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 t="str">
            <v/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 t="str">
            <v/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 t="str">
            <v/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 t="str">
            <v/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 t="str">
            <v/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 t="str">
            <v/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 t="str">
            <v/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 t="str">
            <v/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 t="str">
            <v/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 t="str">
            <v/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 t="str">
            <v/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 t="str">
            <v/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 t="str">
            <v/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 t="str">
            <v/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 t="str">
            <v/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 t="str">
            <v/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 t="str">
            <v/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 t="str">
            <v/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 t="str">
            <v/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 t="str">
            <v/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 t="str">
            <v/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 t="str">
            <v/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 t="str">
            <v/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 t="str">
            <v/>
          </cell>
          <cell r="B2422" t="str">
            <v>ПСИХИЧЕСКИЕ РАССТРОЙСТВА И РАССТРОЙСТВА ПОВЕДЕНИЯ (F00-F99)</v>
          </cell>
        </row>
        <row r="2423">
          <cell r="A2423" t="str">
            <v/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 t="str">
            <v/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 t="str">
            <v/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 t="str">
            <v/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 t="str">
            <v/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 t="str">
            <v/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 t="str">
            <v/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 t="str">
            <v/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 t="str">
            <v/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 t="str">
            <v/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 t="str">
            <v/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 t="str">
            <v/>
          </cell>
          <cell r="B2876" t="str">
            <v>БОЛЕЗНИ НЕРВНОЙ СИСТЕМЫ (G00-G99)</v>
          </cell>
        </row>
        <row r="2877">
          <cell r="A2877" t="str">
            <v/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 t="str">
            <v/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 t="str">
            <v/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 t="str">
            <v/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 t="str">
            <v/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 t="str">
            <v/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 t="str">
            <v/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7">
          <cell r="AQ7">
            <v>8978.4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омость бух"/>
      <sheetName val="статистика"/>
      <sheetName val="амбулат.услуги"/>
      <sheetName val="койко-дни"/>
      <sheetName val="нормативы"/>
      <sheetName val="ПФХД (выдержка)"/>
      <sheetName val="расчет"/>
      <sheetName val="прогн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ариант"/>
      <sheetName val="ФОТ данные бух 24.04.2017"/>
      <sheetName val="Свод тарификация 01.01.2018"/>
      <sheetName val="Лист2"/>
      <sheetName val="Лист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.информ."/>
      <sheetName val="цены"/>
      <sheetName val="Цены от Макарычевой ЮЮ"/>
      <sheetName val="Прил.17-М6-1янв.2018"/>
      <sheetName val="Прил20-янв2018"/>
      <sheetName val="ТП ЛЛО(Макарычева)"/>
      <sheetName val="Схемы лек.терапии"/>
      <sheetName val="КСЛП"/>
      <sheetName val="расчет 2017-2018"/>
      <sheetName val="выгрузка янв 18"/>
      <sheetName val="свод КСГ"/>
      <sheetName val="7 ХТО1"/>
      <sheetName val="ДС ХТО"/>
      <sheetName val="Нозологии"/>
      <sheetName val="const"/>
      <sheetName val="Общая заявка"/>
      <sheetName val="заявка ХТО1"/>
      <sheetName val="заявка ХТО2"/>
      <sheetName val="свод по лек.препаратам"/>
      <sheetName val="к Письму"/>
    </sheetNames>
    <sheetDataSet>
      <sheetData sheetId="0"/>
      <sheetData sheetId="1">
        <row r="4">
          <cell r="B4" t="str">
            <v>Абиратерон</v>
          </cell>
        </row>
      </sheetData>
      <sheetData sheetId="2">
        <row r="4">
          <cell r="C4" t="str">
            <v>Торговое наименование</v>
          </cell>
        </row>
      </sheetData>
      <sheetData sheetId="3">
        <row r="10">
          <cell r="A10">
            <v>1</v>
          </cell>
        </row>
      </sheetData>
      <sheetData sheetId="4">
        <row r="11">
          <cell r="A11">
            <v>1</v>
          </cell>
        </row>
      </sheetData>
      <sheetData sheetId="5"/>
      <sheetData sheetId="6">
        <row r="8">
          <cell r="A8" t="str">
            <v>sh001</v>
          </cell>
        </row>
      </sheetData>
      <sheetData sheetId="7">
        <row r="40">
          <cell r="L40">
            <v>24560.524956208497</v>
          </cell>
        </row>
      </sheetData>
      <sheetData sheetId="8">
        <row r="40">
          <cell r="L40">
            <v>24560.524956208497</v>
          </cell>
        </row>
      </sheetData>
      <sheetData sheetId="9">
        <row r="11">
          <cell r="U11">
            <v>486</v>
          </cell>
        </row>
      </sheetData>
      <sheetData sheetId="10">
        <row r="11">
          <cell r="U11">
            <v>486</v>
          </cell>
        </row>
      </sheetData>
      <sheetData sheetId="11"/>
      <sheetData sheetId="12"/>
      <sheetData sheetId="13"/>
      <sheetData sheetId="14">
        <row r="7">
          <cell r="B7" t="str">
            <v>Адеметионин</v>
          </cell>
        </row>
      </sheetData>
      <sheetData sheetId="15">
        <row r="7">
          <cell r="B7" t="str">
            <v>Адеметионин</v>
          </cell>
        </row>
      </sheetData>
      <sheetData sheetId="16">
        <row r="7">
          <cell r="B7" t="str">
            <v>Адеметионин</v>
          </cell>
        </row>
      </sheetData>
      <sheetData sheetId="17">
        <row r="7">
          <cell r="B7" t="str">
            <v>Адеметионин</v>
          </cell>
        </row>
      </sheetData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-всего"/>
      <sheetName val="ОПТЭ-1 этап"/>
      <sheetName val="ОПТЭ-1 этап (2)"/>
      <sheetName val="ОПТЭ-1 этап (3)"/>
      <sheetName val="ОПТЭ-2 этап"/>
      <sheetName val="ОПЭЭ-всего"/>
      <sheetName val="ОПТЭ-1-2 этапы"/>
      <sheetName val="прогноз экономии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-всего"/>
      <sheetName val="ОПТЭ-1 этап"/>
      <sheetName val="ОПТЭ-1 этап (2)"/>
      <sheetName val="ОПТЭ-1 этап (3)"/>
      <sheetName val="ОПТЭ-2 этап"/>
      <sheetName val="ОПЭЭ-всего"/>
      <sheetName val="ОПТЭ-1-2 этапы"/>
      <sheetName val="прогноз экономии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1С ОСН"/>
      <sheetName val="для 1С ЛЬГ"/>
      <sheetName val="услуги"/>
      <sheetName val="норматив"/>
      <sheetName val="РАСЧЕТ"/>
      <sheetName val="Взаиморасчет (2)"/>
      <sheetName val="Взаиморасчет"/>
      <sheetName val="анализ 2018-2019"/>
      <sheetName val="раскладка было"/>
      <sheetName val="было-стало"/>
      <sheetName val="раскладка 2018"/>
      <sheetName val="согласование"/>
      <sheetName val="ПЕЧАТЬ"/>
      <sheetName val="6.ФДТ КП"/>
      <sheetName val="13 R-хир КП"/>
      <sheetName val="20 Торак КП"/>
      <sheetName val="21 Рад 1 КП"/>
      <sheetName val="22.ОНЛ"/>
      <sheetName val="22 ОНЛ КП"/>
      <sheetName val="Обслед. по химии"/>
      <sheetName val="расчет схем-2019"/>
      <sheetName val="23.ХТО ДС"/>
      <sheetName val="28.ХТО КС"/>
      <sheetName val="24 Общ КП"/>
      <sheetName val="24 Общ"/>
      <sheetName val="26 Гин КП"/>
      <sheetName val="29.ИМДЛ"/>
      <sheetName val="29 ИМДЛ КП"/>
      <sheetName val="29 ИМДЛ HIFU"/>
      <sheetName val="30 ОРИТ КП"/>
      <sheetName val="31 Рад 2 КП"/>
      <sheetName val="32 Рад 3 КП"/>
      <sheetName val="33.Нейро"/>
      <sheetName val="33 Нейро КП"/>
      <sheetName val="34 Урол КП"/>
      <sheetName val="35.Ортоп"/>
      <sheetName val="36 Абдомин КП"/>
      <sheetName val="37 ОГШ КП"/>
      <sheetName val="38.Луч"/>
      <sheetName val="Палата+инд.уход"/>
      <sheetName val="ФОТ должность"/>
      <sheetName val="ФОТ операция"/>
      <sheetName val="ФОТ койко-день"/>
      <sheetName val="ФОТ"/>
      <sheetName val="накладные"/>
      <sheetName val="прейск КС"/>
      <sheetName val="прейск ДС"/>
      <sheetName val="const"/>
      <sheetName val="цены"/>
      <sheetName val="цены (2)"/>
      <sheetName val="паракл 2019"/>
      <sheetName val="ко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C6" t="str">
            <v xml:space="preserve">6. </v>
          </cell>
          <cell r="D6" t="str">
            <v>ОТДЕЛЕНИЕ ФУНКЦИОНАЛЬНОЙ ДИАГНОСТИКИ</v>
          </cell>
        </row>
        <row r="7">
          <cell r="C7" t="str">
            <v>6.8.</v>
          </cell>
          <cell r="D7" t="str">
            <v>Пребывание в дневном стационаре</v>
          </cell>
        </row>
        <row r="8">
          <cell r="C8" t="str">
            <v>6.8.1.</v>
          </cell>
          <cell r="D8" t="str">
            <v>Подготовка к оперативному вмешательству с комплексом диагностических обследований (в течение 1 недели)</v>
          </cell>
          <cell r="AJ8">
            <v>20360</v>
          </cell>
          <cell r="AK8">
            <v>18610</v>
          </cell>
        </row>
        <row r="9">
          <cell r="C9" t="str">
            <v>6.8.2.</v>
          </cell>
          <cell r="D9" t="str">
            <v>Подготовка к оперативному вмешательству с комплексом диагностических обследований (в течение 2 недель)</v>
          </cell>
          <cell r="AJ9">
            <v>32840</v>
          </cell>
          <cell r="AK9">
            <v>29930</v>
          </cell>
        </row>
        <row r="10">
          <cell r="C10" t="str">
            <v>6.8.3.</v>
          </cell>
          <cell r="D10" t="str">
            <v>Подготовка к оперативному вмешательству (в течение 1 недели)</v>
          </cell>
          <cell r="AJ10">
            <v>14720</v>
          </cell>
          <cell r="AK10">
            <v>13380</v>
          </cell>
        </row>
        <row r="11">
          <cell r="C11" t="str">
            <v>6.8.4.</v>
          </cell>
          <cell r="D11" t="str">
            <v>Подготовка к оперативному вмешательству (в течение 2 недель)</v>
          </cell>
          <cell r="AJ11">
            <v>25220</v>
          </cell>
          <cell r="AK11">
            <v>22910</v>
          </cell>
        </row>
        <row r="12">
          <cell r="C12" t="str">
            <v>13.</v>
          </cell>
          <cell r="D12" t="str">
            <v>ОТДЕЛЕНИЕ РЕНТГЕНОХИРУРГИЧЕСКИХ МЕТОДОВ ДИАГНОСТИКИ И ЛЕЧЕНИЯ</v>
          </cell>
        </row>
        <row r="13">
          <cell r="C13" t="str">
            <v>13.4.</v>
          </cell>
          <cell r="D13" t="str">
            <v>Прочие медицинские услуги</v>
          </cell>
        </row>
        <row r="14">
          <cell r="C14" t="str">
            <v>13.4.6.</v>
          </cell>
          <cell r="D14" t="str">
            <v>Палата повышенной комфортности (в том числе НДС - 20% - 221,67 руб.) за 1 сутки</v>
          </cell>
          <cell r="AJ14">
            <v>1330</v>
          </cell>
          <cell r="AK14">
            <v>1330</v>
          </cell>
        </row>
        <row r="15">
          <cell r="C15" t="str">
            <v>13.4.8.</v>
          </cell>
          <cell r="D15" t="str">
            <v xml:space="preserve">Индивидуальный уход за пациентом </v>
          </cell>
          <cell r="AJ15">
            <v>1500</v>
          </cell>
          <cell r="AK15">
            <v>1500</v>
          </cell>
        </row>
        <row r="16">
          <cell r="C16" t="str">
            <v>13.4.9.</v>
          </cell>
          <cell r="D16" t="str">
            <v>Палата повышенной комфортности двухместная (в том числе НДС - 20% - 141,67 руб.) за 1 сутки</v>
          </cell>
          <cell r="AJ16">
            <v>850</v>
          </cell>
          <cell r="AK16">
            <v>850</v>
          </cell>
        </row>
        <row r="17">
          <cell r="C17" t="str">
            <v>13.6.</v>
          </cell>
          <cell r="D17" t="str">
            <v>Госпитализации</v>
          </cell>
        </row>
        <row r="18">
          <cell r="C18" t="str">
            <v>13.6.1.</v>
          </cell>
          <cell r="D18" t="str">
            <v>Эмболизация магистральных артерий и вен 1 категории сложности **</v>
          </cell>
          <cell r="AJ18">
            <v>59840</v>
          </cell>
          <cell r="AK18">
            <v>56120</v>
          </cell>
        </row>
        <row r="19">
          <cell r="C19" t="str">
            <v>13.6.1.1.</v>
          </cell>
          <cell r="D19" t="str">
            <v xml:space="preserve">Эмболизация магистральных артерий и вен 1 категории сложности </v>
          </cell>
          <cell r="AJ19">
            <v>81550</v>
          </cell>
          <cell r="AK19">
            <v>77680</v>
          </cell>
        </row>
        <row r="20">
          <cell r="C20" t="str">
            <v>13.6.2.</v>
          </cell>
          <cell r="D20" t="str">
            <v>Эмболизация магистральных артерий и вен 2 категории сложности **</v>
          </cell>
          <cell r="AJ20">
            <v>59760</v>
          </cell>
          <cell r="AK20">
            <v>56040</v>
          </cell>
        </row>
        <row r="21">
          <cell r="C21" t="str">
            <v>13.6.2.1.</v>
          </cell>
          <cell r="D21" t="str">
            <v xml:space="preserve">Эмболизация магистральных артерий и вен 2 категории сложности </v>
          </cell>
          <cell r="AJ21">
            <v>82280</v>
          </cell>
          <cell r="AK21">
            <v>78410</v>
          </cell>
        </row>
        <row r="22">
          <cell r="C22" t="str">
            <v>13.6.3.</v>
          </cell>
          <cell r="D22" t="str">
            <v>Пункционная холецистостомия под рентгеноконтролем **</v>
          </cell>
          <cell r="AJ22">
            <v>56630</v>
          </cell>
          <cell r="AK22">
            <v>53020</v>
          </cell>
        </row>
        <row r="23">
          <cell r="C23" t="str">
            <v>13.6.4.</v>
          </cell>
          <cell r="D23" t="str">
            <v>Химиоэмболизация опухолей **</v>
          </cell>
          <cell r="AJ23">
            <v>69080</v>
          </cell>
          <cell r="AK23">
            <v>64940</v>
          </cell>
        </row>
        <row r="24">
          <cell r="C24" t="str">
            <v>13.6.4.1.</v>
          </cell>
          <cell r="D24" t="str">
            <v>Химиоэмболизация опухолей</v>
          </cell>
          <cell r="AJ24">
            <v>155510</v>
          </cell>
          <cell r="AK24">
            <v>149790</v>
          </cell>
        </row>
        <row r="25">
          <cell r="C25" t="str">
            <v>13.6.5.</v>
          </cell>
          <cell r="D25" t="str">
            <v>Дренирование абсцесса брюшной полости **</v>
          </cell>
          <cell r="AJ25">
            <v>51870</v>
          </cell>
          <cell r="AK25">
            <v>48610</v>
          </cell>
        </row>
        <row r="26">
          <cell r="C26" t="str">
            <v>13.6.6.</v>
          </cell>
          <cell r="D26" t="str">
            <v>Диагностическая ангиография</v>
          </cell>
          <cell r="AJ26">
            <v>37390</v>
          </cell>
          <cell r="AK26">
            <v>34450</v>
          </cell>
        </row>
        <row r="27">
          <cell r="C27" t="str">
            <v>13.6.7.</v>
          </cell>
          <cell r="D27" t="str">
            <v>Балонная дилятация магистральных артерий **</v>
          </cell>
          <cell r="AJ27">
            <v>63130</v>
          </cell>
          <cell r="AK27">
            <v>58840</v>
          </cell>
        </row>
        <row r="28">
          <cell r="C28" t="str">
            <v>13.6.8.</v>
          </cell>
          <cell r="D28" t="str">
            <v>Медикаментозные блокады для лечения болевых синдромов</v>
          </cell>
          <cell r="AJ28">
            <v>34850</v>
          </cell>
          <cell r="AK28">
            <v>32210</v>
          </cell>
        </row>
        <row r="29">
          <cell r="C29" t="str">
            <v>13.6.9.</v>
          </cell>
          <cell r="D29" t="str">
            <v>Дилятация пищевода стриктур мочеточника и уретры</v>
          </cell>
          <cell r="AJ29">
            <v>70130</v>
          </cell>
          <cell r="AK29">
            <v>65710</v>
          </cell>
        </row>
        <row r="30">
          <cell r="C30" t="str">
            <v>13.6.10.</v>
          </cell>
          <cell r="D30" t="str">
            <v>Чрезкожное, чрезпеченочное дренирование желчных протоков **</v>
          </cell>
          <cell r="AJ30">
            <v>50270</v>
          </cell>
          <cell r="AK30">
            <v>47070</v>
          </cell>
        </row>
        <row r="31">
          <cell r="C31" t="str">
            <v>13.6.11.</v>
          </cell>
          <cell r="D31" t="str">
            <v>Чрезкожная, чрезпеченочная холангиография</v>
          </cell>
          <cell r="AJ31">
            <v>56810</v>
          </cell>
          <cell r="AK31">
            <v>53390</v>
          </cell>
        </row>
        <row r="32">
          <cell r="C32" t="str">
            <v>13.6.12.</v>
          </cell>
          <cell r="D32" t="str">
            <v>Вертебропластика позвонков**</v>
          </cell>
          <cell r="AJ32">
            <v>50810</v>
          </cell>
          <cell r="AK32">
            <v>47530</v>
          </cell>
        </row>
        <row r="33">
          <cell r="C33" t="str">
            <v>13.6.12.1.</v>
          </cell>
          <cell r="D33" t="str">
            <v>Вертебропластика позвонков</v>
          </cell>
          <cell r="AJ33">
            <v>67020</v>
          </cell>
          <cell r="AK33">
            <v>63530</v>
          </cell>
        </row>
        <row r="34">
          <cell r="C34" t="str">
            <v>13.6.13.</v>
          </cell>
          <cell r="D34" t="str">
            <v>Пункционная нефростомия под рентгенконтролем **</v>
          </cell>
          <cell r="AJ34">
            <v>57920</v>
          </cell>
          <cell r="AK34">
            <v>54000</v>
          </cell>
        </row>
        <row r="35">
          <cell r="C35" t="str">
            <v>13.6.13.1.</v>
          </cell>
          <cell r="D35" t="str">
            <v xml:space="preserve">Пункционные дренирующие вмешательства под рентгенконтролем </v>
          </cell>
          <cell r="AJ35">
            <v>70630</v>
          </cell>
          <cell r="AK35">
            <v>67110</v>
          </cell>
        </row>
        <row r="36">
          <cell r="C36" t="str">
            <v>13.6.14.</v>
          </cell>
          <cell r="D36" t="str">
            <v>Периферическая артериография</v>
          </cell>
          <cell r="AJ36">
            <v>46600</v>
          </cell>
          <cell r="AK36">
            <v>43660</v>
          </cell>
        </row>
        <row r="37">
          <cell r="C37" t="str">
            <v>13.6.15.</v>
          </cell>
          <cell r="D37" t="str">
            <v>Ретроградная уретроцистопиелография</v>
          </cell>
          <cell r="AJ37">
            <v>48450</v>
          </cell>
          <cell r="AK37">
            <v>45560</v>
          </cell>
        </row>
        <row r="38">
          <cell r="C38" t="str">
            <v>13.6.16.</v>
          </cell>
          <cell r="D38" t="str">
            <v>Флебография</v>
          </cell>
          <cell r="AJ38">
            <v>46960</v>
          </cell>
          <cell r="AK38">
            <v>44080</v>
          </cell>
        </row>
        <row r="39">
          <cell r="C39" t="str">
            <v>13.6.17.</v>
          </cell>
          <cell r="D39" t="str">
            <v>Эмболизация артериовенозных мальформаций **</v>
          </cell>
          <cell r="AJ39">
            <v>59930</v>
          </cell>
          <cell r="AK39">
            <v>56200</v>
          </cell>
        </row>
        <row r="40">
          <cell r="C40" t="str">
            <v>13.6.18.</v>
          </cell>
          <cell r="D40" t="str">
            <v>Стентирование магистральных артерий, вен, желчных протоков **</v>
          </cell>
          <cell r="AJ40">
            <v>52140</v>
          </cell>
          <cell r="AK40">
            <v>48830</v>
          </cell>
        </row>
        <row r="41">
          <cell r="C41" t="str">
            <v>13.6.19.</v>
          </cell>
          <cell r="D41" t="str">
            <v>Имплантация противоэмболического кавафильтра **</v>
          </cell>
          <cell r="AJ41">
            <v>50590</v>
          </cell>
          <cell r="AK41">
            <v>47370</v>
          </cell>
        </row>
        <row r="42">
          <cell r="C42" t="str">
            <v>13.6.20.</v>
          </cell>
          <cell r="D42" t="str">
            <v>Фистулография</v>
          </cell>
          <cell r="AJ42">
            <v>39490</v>
          </cell>
          <cell r="AK42">
            <v>37220</v>
          </cell>
        </row>
        <row r="43">
          <cell r="C43" t="str">
            <v>13.6.21.</v>
          </cell>
          <cell r="D43" t="str">
            <v>Суперселективная эмболизация опухолей **</v>
          </cell>
          <cell r="AJ43">
            <v>51270</v>
          </cell>
          <cell r="AK43">
            <v>47900</v>
          </cell>
        </row>
        <row r="44">
          <cell r="C44" t="str">
            <v>13.6.22.</v>
          </cell>
          <cell r="D44" t="str">
            <v>Постановка порта для химиотерапии **</v>
          </cell>
          <cell r="AJ44">
            <v>54470</v>
          </cell>
          <cell r="AK44">
            <v>50870</v>
          </cell>
        </row>
        <row r="45">
          <cell r="C45" t="str">
            <v>13.6.23.</v>
          </cell>
          <cell r="D45" t="str">
            <v>Стентирование мочеточника **</v>
          </cell>
          <cell r="AJ45">
            <v>51560</v>
          </cell>
          <cell r="AK45">
            <v>48210</v>
          </cell>
        </row>
        <row r="46">
          <cell r="C46" t="str">
            <v>13.6.23.1.</v>
          </cell>
          <cell r="D46" t="str">
            <v xml:space="preserve">Стентирование мочеточника </v>
          </cell>
          <cell r="AJ46">
            <v>70070</v>
          </cell>
          <cell r="AK46">
            <v>66380</v>
          </cell>
        </row>
        <row r="47">
          <cell r="C47" t="str">
            <v>13.6.24.</v>
          </cell>
          <cell r="D47" t="str">
            <v>Стентирование пищевода **</v>
          </cell>
          <cell r="AJ47">
            <v>51360</v>
          </cell>
          <cell r="AK47">
            <v>48080</v>
          </cell>
        </row>
        <row r="48">
          <cell r="C48" t="str">
            <v>13.6.25.</v>
          </cell>
          <cell r="D48" t="str">
            <v>Эмболизация артериальных аневризм **</v>
          </cell>
          <cell r="AJ48">
            <v>57450</v>
          </cell>
          <cell r="AK48">
            <v>53910</v>
          </cell>
        </row>
        <row r="49">
          <cell r="C49" t="str">
            <v>13.6.26.</v>
          </cell>
          <cell r="D49" t="str">
            <v>Имплантация меток для проведения лучевой терапии (без стоимости импланта)</v>
          </cell>
          <cell r="AJ49">
            <v>52080</v>
          </cell>
          <cell r="AK49">
            <v>49060</v>
          </cell>
        </row>
        <row r="50">
          <cell r="C50" t="str">
            <v>13.6.27.</v>
          </cell>
          <cell r="D50" t="str">
            <v>Радиочастотная аблация пункционная чрезкожная</v>
          </cell>
          <cell r="AJ50">
            <v>109120</v>
          </cell>
          <cell r="AK50">
            <v>104290</v>
          </cell>
        </row>
        <row r="51">
          <cell r="C51" t="str">
            <v>13.6.27.1.</v>
          </cell>
          <cell r="D51" t="str">
            <v>Радиочастотная аблация пункционная чрезкожная**</v>
          </cell>
          <cell r="AJ51">
            <v>53560</v>
          </cell>
          <cell r="AK51">
            <v>50020</v>
          </cell>
        </row>
        <row r="52">
          <cell r="C52" t="str">
            <v>13.6.28.</v>
          </cell>
          <cell r="D52" t="str">
            <v>Радиочастотная аблация пунционная чрезкожная кластером Cool-Tip Radionics c тремя рабочими электродами</v>
          </cell>
          <cell r="AJ52">
            <v>105900</v>
          </cell>
          <cell r="AK52">
            <v>101330</v>
          </cell>
        </row>
        <row r="53">
          <cell r="C53" t="str">
            <v>13.6.28.1.</v>
          </cell>
          <cell r="D53" t="str">
            <v>Радиочастотная аблация пунционная чрезкожная кластером Cool-Tip Radionics c тремя рабочими электродами**</v>
          </cell>
          <cell r="AJ53">
            <v>53720</v>
          </cell>
          <cell r="AK53">
            <v>50150</v>
          </cell>
        </row>
        <row r="54">
          <cell r="C54" t="str">
            <v>13.6.29.</v>
          </cell>
          <cell r="D54" t="str">
            <v>Эндоскопическая хирургия при новообразованиях</v>
          </cell>
          <cell r="AJ54">
            <v>27210</v>
          </cell>
          <cell r="AK54">
            <v>25060</v>
          </cell>
        </row>
        <row r="55">
          <cell r="C55" t="str">
            <v>13.6.30.</v>
          </cell>
          <cell r="D55" t="str">
            <v>Госпитализация в диагностических целях с постановкой/ подтверждением диагноза злокачественного новообразования с применением инвазивных вмешательств</v>
          </cell>
          <cell r="AJ55">
            <v>47940</v>
          </cell>
          <cell r="AK55">
            <v>44630</v>
          </cell>
        </row>
        <row r="56">
          <cell r="C56" t="str">
            <v>Примечание:</v>
          </cell>
        </row>
        <row r="57">
          <cell r="C57" t="str">
            <v>** В стоимость услуги расходный материал не входит</v>
          </cell>
        </row>
        <row r="58">
          <cell r="C58" t="str">
            <v>20.</v>
          </cell>
          <cell r="D58" t="str">
            <v>ХИРУРГИЧЕСКОЕ ТОРАКАЛЬНОЕ ОТДЕЛЕНИЕ</v>
          </cell>
        </row>
        <row r="59">
          <cell r="C59" t="str">
            <v>20.1.</v>
          </cell>
          <cell r="D59" t="str">
            <v>Консультации</v>
          </cell>
        </row>
        <row r="60">
          <cell r="C60" t="str">
            <v>20.1.1.</v>
          </cell>
          <cell r="D60" t="str">
            <v>Консультация заведующего отделением</v>
          </cell>
          <cell r="AJ60">
            <v>1600</v>
          </cell>
          <cell r="AK60">
            <v>1440</v>
          </cell>
        </row>
        <row r="61">
          <cell r="C61" t="str">
            <v>20.1.2.</v>
          </cell>
          <cell r="D61" t="str">
            <v>Консультация врача-торакального хирурга</v>
          </cell>
          <cell r="AJ61">
            <v>1280</v>
          </cell>
          <cell r="AK61">
            <v>1160</v>
          </cell>
        </row>
        <row r="62">
          <cell r="C62" t="str">
            <v>20.4.</v>
          </cell>
          <cell r="D62" t="str">
            <v>Прочие услуги</v>
          </cell>
        </row>
        <row r="63">
          <cell r="C63" t="str">
            <v>20.4.1.</v>
          </cell>
          <cell r="D63" t="str">
            <v>Палата повышенной комфортности (в том числе НДС - 20% - 221,67 руб.) за 1 сутки</v>
          </cell>
          <cell r="AJ63">
            <v>1330</v>
          </cell>
          <cell r="AK63">
            <v>1330</v>
          </cell>
        </row>
        <row r="64">
          <cell r="C64" t="str">
            <v>20.4.3.</v>
          </cell>
          <cell r="D64" t="str">
            <v xml:space="preserve">Индивидуальный уход за пациентом </v>
          </cell>
          <cell r="AJ64">
            <v>1500</v>
          </cell>
          <cell r="AK64">
            <v>1500</v>
          </cell>
        </row>
        <row r="65">
          <cell r="C65" t="str">
            <v>20.5.</v>
          </cell>
          <cell r="D65" t="str">
            <v>Госпитализации</v>
          </cell>
        </row>
        <row r="66">
          <cell r="C66" t="str">
            <v>20.5.1.</v>
          </cell>
          <cell r="D66" t="str">
            <v>Операции на пищеводе при  злокачественном/доброкачественном новообразовании. Операции при  злокачественном новообразовании желудка - Гастростомия с использованием видеоэндоскопических технологий, Гастрэктомия комбинированная/ с реконструктивно-пластическим компонентом, Резекция желудка проксимальная субтотальная трансторакальная</v>
          </cell>
          <cell r="AJ66">
            <v>269790</v>
          </cell>
          <cell r="AK66">
            <v>252700</v>
          </cell>
        </row>
        <row r="67">
          <cell r="C67" t="str">
            <v>20.5.2.</v>
          </cell>
          <cell r="D67" t="str">
            <v>Операции при новообразовании желудка: Гастростомия/Гастрэктомия,  Резекция желудка</v>
          </cell>
          <cell r="AJ67">
            <v>250730</v>
          </cell>
          <cell r="AK67">
            <v>234990</v>
          </cell>
        </row>
        <row r="68">
          <cell r="C68" t="str">
            <v>20.5.3.</v>
          </cell>
          <cell r="D68" t="str">
            <v>Операции на нижних дыхательных путях и легочной ткани при злокачественном новообразовании плевры</v>
          </cell>
          <cell r="AJ68">
            <v>208580</v>
          </cell>
          <cell r="AK68">
            <v>194100</v>
          </cell>
        </row>
        <row r="69">
          <cell r="C69" t="str">
            <v>20.5.4.</v>
          </cell>
          <cell r="D69" t="str">
            <v>Операции при злокачественном новообразовании бронхов и легкого: лоб- билобэктомия, атипичная резекция, пневмонэктомия, резекция легкого, анатомическая сегментэктомия легкого, операции на единственном легком</v>
          </cell>
          <cell r="AJ69">
            <v>245560</v>
          </cell>
          <cell r="AK69">
            <v>230830</v>
          </cell>
        </row>
        <row r="70">
          <cell r="C70" t="str">
            <v>20.5.5.</v>
          </cell>
          <cell r="D70" t="str">
            <v>Лечебно-диагностические операции на органах грудной клетки: Торакотомия, Торакоцентез, Дренирование плевральной полости, Наложение экстраплеврального пневмоторакса,  Биопсия трансторакальная легкого рентгенохирургическая, Медиастинотомия, биопсия опухоли средостения</v>
          </cell>
          <cell r="AJ70">
            <v>141870</v>
          </cell>
          <cell r="AK70">
            <v>133300</v>
          </cell>
        </row>
        <row r="71">
          <cell r="C71" t="str">
            <v>20.5.6.</v>
          </cell>
          <cell r="D71" t="str">
            <v>Операции при доброкачественных новообразованиях бронха и легкого</v>
          </cell>
          <cell r="AJ71">
            <v>168780</v>
          </cell>
          <cell r="AK71">
            <v>158100</v>
          </cell>
        </row>
        <row r="72">
          <cell r="C72" t="str">
            <v>20.5.7.</v>
          </cell>
          <cell r="D72" t="str">
            <v>Операции при  новообразовании средостения. Лимфомы. Тимомы</v>
          </cell>
          <cell r="AJ72">
            <v>221960</v>
          </cell>
          <cell r="AK72">
            <v>206960</v>
          </cell>
        </row>
        <row r="73">
          <cell r="C73" t="str">
            <v>20.5.8.</v>
          </cell>
          <cell r="D73" t="str">
            <v>Видеоторакоскопические операции при доброкачественных новообразованиях легких, плевры, органах средостения (уровень 4)</v>
          </cell>
          <cell r="AJ73">
            <v>268540</v>
          </cell>
          <cell r="AK73">
            <v>256970</v>
          </cell>
        </row>
        <row r="74">
          <cell r="C74" t="str">
            <v>20.5.9.</v>
          </cell>
          <cell r="D74" t="str">
            <v>Видеоторакоскопические операции при злокачественных новообразованиях легких, плевры, органах средостения (уровень 4)</v>
          </cell>
          <cell r="AJ74">
            <v>280190</v>
          </cell>
          <cell r="AK74">
            <v>268150</v>
          </cell>
        </row>
        <row r="75">
          <cell r="C75" t="str">
            <v>21.</v>
          </cell>
          <cell r="D75" t="str">
            <v>ОТДЕЛЕНИЕ РАДИОТЕРАПИИ №1</v>
          </cell>
        </row>
        <row r="76">
          <cell r="C76" t="str">
            <v>21.1.</v>
          </cell>
          <cell r="D76" t="str">
            <v>Консультации</v>
          </cell>
        </row>
        <row r="77">
          <cell r="C77" t="str">
            <v>21.1.1.</v>
          </cell>
          <cell r="D77" t="str">
            <v>Консультация заведующего отделением</v>
          </cell>
          <cell r="AJ77">
            <v>1600</v>
          </cell>
          <cell r="AK77">
            <v>1440</v>
          </cell>
        </row>
        <row r="78">
          <cell r="C78" t="str">
            <v>21.1.2.</v>
          </cell>
          <cell r="D78" t="str">
            <v>Консультация врача-радиолога</v>
          </cell>
          <cell r="AJ78">
            <v>1280</v>
          </cell>
          <cell r="AK78">
            <v>1160</v>
          </cell>
        </row>
        <row r="79">
          <cell r="C79" t="str">
            <v>21.4.</v>
          </cell>
          <cell r="D79" t="str">
            <v>Госпитализации</v>
          </cell>
        </row>
        <row r="80">
          <cell r="C80" t="str">
            <v>21.4.1.</v>
          </cell>
          <cell r="D80" t="str">
            <v>Острые, хронические заболевания кожи, вызванные излучением - среднетяжелые дерматозы (лечение до 7 дней)</v>
          </cell>
          <cell r="AJ80">
            <v>25230</v>
          </cell>
          <cell r="AK80">
            <v>22920</v>
          </cell>
        </row>
        <row r="81">
          <cell r="C81" t="str">
            <v>21.4.2.</v>
          </cell>
          <cell r="D81" t="str">
            <v>Короткодистанционная лучевая терапия</v>
          </cell>
          <cell r="AJ81">
            <v>66880</v>
          </cell>
          <cell r="AK81">
            <v>60690</v>
          </cell>
        </row>
        <row r="82">
          <cell r="C82" t="str">
            <v>21.4.3.</v>
          </cell>
          <cell r="D82" t="str">
            <v>Лучевая терапия на линейных ускорителях</v>
          </cell>
          <cell r="AJ82">
            <v>99000</v>
          </cell>
          <cell r="AK82">
            <v>89860</v>
          </cell>
        </row>
        <row r="83">
          <cell r="C83" t="str">
            <v>21.4.4.</v>
          </cell>
          <cell r="D83" t="str">
            <v>Лучевая терапия на линейных ускорителях с применением фиксирующих устройств</v>
          </cell>
          <cell r="AJ83">
            <v>124860</v>
          </cell>
          <cell r="AK83">
            <v>113630</v>
          </cell>
        </row>
        <row r="84">
          <cell r="C84" t="str">
            <v>21.4.5.</v>
          </cell>
          <cell r="D84" t="str">
            <v>Лечение лучевых реакций и осложнений органов дыхания</v>
          </cell>
          <cell r="AJ84">
            <v>27990</v>
          </cell>
          <cell r="AK84">
            <v>25590</v>
          </cell>
        </row>
        <row r="85">
          <cell r="C85" t="str">
            <v>21.4.6.</v>
          </cell>
          <cell r="D85" t="str">
            <v>Лечение лучевых реакций и осложнений: болезни пищевода, гастрит, дуоденит, другие болезни желудка и двенадцатиперстной кишки</v>
          </cell>
          <cell r="AJ85">
            <v>27100</v>
          </cell>
          <cell r="AK85">
            <v>24740</v>
          </cell>
        </row>
        <row r="86">
          <cell r="C86" t="str">
            <v>21.4.7.</v>
          </cell>
          <cell r="D86" t="str">
            <v>Лечение лучевых реакций и осложнений -Радиационный энтерит и колит</v>
          </cell>
          <cell r="AJ86">
            <v>22060</v>
          </cell>
          <cell r="AK86">
            <v>20190</v>
          </cell>
        </row>
        <row r="87">
          <cell r="C87" t="str">
            <v>21.4.9.</v>
          </cell>
          <cell r="D87" t="str">
            <v>Лечение лучевых реакций и осложнений -  лучевой цистит</v>
          </cell>
          <cell r="AJ87">
            <v>31440</v>
          </cell>
          <cell r="AK87">
            <v>28740</v>
          </cell>
        </row>
        <row r="88">
          <cell r="C88" t="str">
            <v>21.4.8.</v>
          </cell>
          <cell r="D88" t="str">
            <v xml:space="preserve">Госпитализация в диагностических целях с постановкой/подтверждением диагноза злокачественного новообразования губы, полости рта и глотки/органов пищеварения/ дыхания и грудной клетки/ костей и суставных хрящей/ кожи, мезотелиальной и мягких тканей/мочевых путей/ щитовидной и других эндокринных желез </v>
          </cell>
          <cell r="AJ88">
            <v>27790</v>
          </cell>
          <cell r="AK88">
            <v>25410</v>
          </cell>
        </row>
        <row r="89">
          <cell r="C89" t="str">
            <v>21.4.10.</v>
          </cell>
          <cell r="D89" t="str">
            <v>Лечение лучевых реакций и осложнений - болезни полости рта, слюнных желез и челюстей,  вызванные излучением.</v>
          </cell>
          <cell r="AJ89">
            <v>30470</v>
          </cell>
          <cell r="AK89">
            <v>28180</v>
          </cell>
        </row>
        <row r="90">
          <cell r="C90" t="str">
            <v>21.5.</v>
          </cell>
          <cell r="D90" t="str">
            <v>Прочие услуги</v>
          </cell>
        </row>
        <row r="91">
          <cell r="C91" t="str">
            <v>21.5.1.</v>
          </cell>
          <cell r="D91" t="str">
            <v>Палата повышенной комфортности (в том числе НДС - 20% - 221,67 руб.) за 1 сутки</v>
          </cell>
          <cell r="AJ91">
            <v>1330</v>
          </cell>
          <cell r="AK91">
            <v>1330</v>
          </cell>
        </row>
        <row r="92">
          <cell r="C92" t="str">
            <v>21.5.3.</v>
          </cell>
          <cell r="D92" t="str">
            <v xml:space="preserve">Индивидуальный уход за пациентом </v>
          </cell>
          <cell r="AJ92">
            <v>1500</v>
          </cell>
          <cell r="AK92">
            <v>1500</v>
          </cell>
        </row>
        <row r="93">
          <cell r="C93" t="str">
            <v>22.</v>
          </cell>
          <cell r="D93" t="str">
            <v>ОНКОЛОГИЧЕСКОЕ ОТДЕЛЕНИЕ ОПУХОЛИ НАРУЖНЫХ ЛОКАЛИЗАЦИЙ</v>
          </cell>
        </row>
        <row r="94">
          <cell r="C94" t="str">
            <v>22.1.</v>
          </cell>
          <cell r="D94" t="str">
            <v>Консультации</v>
          </cell>
        </row>
        <row r="95">
          <cell r="C95" t="str">
            <v>22.1.1.</v>
          </cell>
          <cell r="D95" t="str">
            <v>Консультация заведующего отделением</v>
          </cell>
          <cell r="AJ95">
            <v>1600</v>
          </cell>
          <cell r="AK95">
            <v>1440</v>
          </cell>
        </row>
        <row r="96">
          <cell r="C96" t="str">
            <v>22.1.2.</v>
          </cell>
          <cell r="D96" t="str">
            <v>Консультация к.м.н.</v>
          </cell>
          <cell r="AJ96">
            <v>1600</v>
          </cell>
          <cell r="AK96">
            <v>1440</v>
          </cell>
        </row>
        <row r="97">
          <cell r="C97" t="str">
            <v>22.1.3.</v>
          </cell>
          <cell r="D97" t="str">
            <v>Консультация врача-онколога</v>
          </cell>
          <cell r="AJ97">
            <v>1280</v>
          </cell>
          <cell r="AK97">
            <v>1160</v>
          </cell>
        </row>
        <row r="98">
          <cell r="C98" t="str">
            <v>22.7.</v>
          </cell>
          <cell r="D98" t="str">
            <v>Госпитализации</v>
          </cell>
        </row>
        <row r="99">
          <cell r="C99" t="str">
            <v>22.7.1.</v>
          </cell>
          <cell r="D99" t="str">
            <v xml:space="preserve">Иссечение  злокачественного новообразования кожи/мягких тканей  </v>
          </cell>
          <cell r="AJ99">
            <v>16870</v>
          </cell>
          <cell r="AK99">
            <v>15570</v>
          </cell>
        </row>
        <row r="100">
          <cell r="C100" t="str">
            <v>22.7.2.</v>
          </cell>
          <cell r="D100" t="str">
            <v xml:space="preserve"> Удаление/широкое иссечение злокачественного новообразования  кожи, мягких тканей  туловища, верхних/нижних конечностей. </v>
          </cell>
          <cell r="AJ100">
            <v>36360</v>
          </cell>
          <cell r="AK100">
            <v>33630</v>
          </cell>
        </row>
        <row r="101">
          <cell r="C101" t="str">
            <v>22.7.3.</v>
          </cell>
          <cell r="D101" t="str">
            <v>Операции при новообразовании молочной железы - мастэктомия, резекция  молочной железы</v>
          </cell>
          <cell r="AJ101">
            <v>97000</v>
          </cell>
          <cell r="AK101">
            <v>88600</v>
          </cell>
        </row>
        <row r="102">
          <cell r="C102" t="str">
            <v>22.7.4.</v>
          </cell>
          <cell r="D102" t="str">
            <v>Реконструктивно-восстановительная операция при новообразовании молочной железы со стоимостью эндопротеза</v>
          </cell>
          <cell r="AJ102">
            <v>137070</v>
          </cell>
          <cell r="AK102">
            <v>128080</v>
          </cell>
        </row>
        <row r="103">
          <cell r="C103" t="str">
            <v>22.7.5.</v>
          </cell>
          <cell r="D103" t="str">
            <v xml:space="preserve">Иссечение/  Удаление доброкачественного новообразования кожи, мягких тканей </v>
          </cell>
          <cell r="AJ103">
            <v>9750</v>
          </cell>
          <cell r="AK103">
            <v>9080</v>
          </cell>
        </row>
        <row r="104">
          <cell r="C104" t="str">
            <v>22.7.6.</v>
          </cell>
          <cell r="D104" t="str">
            <v>Иссечение доброкачественных новообразований мягких тканей (в т.ч множественных) с реконструктивно-пластическим компонентом</v>
          </cell>
          <cell r="AJ104">
            <v>32150</v>
          </cell>
          <cell r="AK104">
            <v>29670</v>
          </cell>
        </row>
        <row r="105">
          <cell r="C105" t="str">
            <v>22.7.7.</v>
          </cell>
          <cell r="D105" t="str">
            <v>Широкое иссечение доброкачественного новообразования кожи  туловища, верхних и нижних конечностей с  реконструктивно-пластическим компонентом</v>
          </cell>
          <cell r="AJ105">
            <v>39890</v>
          </cell>
          <cell r="AK105">
            <v>37200</v>
          </cell>
        </row>
        <row r="106">
          <cell r="C106" t="str">
            <v>22.7.8.</v>
          </cell>
          <cell r="D106" t="str">
            <v>Маммопластика с применением эндопротеза при доброкачественном новообразовании молочной железы</v>
          </cell>
          <cell r="AJ106">
            <v>91820</v>
          </cell>
          <cell r="AK106">
            <v>87510</v>
          </cell>
        </row>
        <row r="107">
          <cell r="C107" t="str">
            <v>22.7.9.</v>
          </cell>
          <cell r="D107" t="str">
            <v xml:space="preserve">Маммопластика с применением эндопротеза при доброкачественном новообразовании молочной железы - Операции на обеих молочных железах </v>
          </cell>
          <cell r="AJ107">
            <v>137290</v>
          </cell>
          <cell r="AK107">
            <v>132000</v>
          </cell>
        </row>
        <row r="108">
          <cell r="C108" t="str">
            <v>22.7.10.</v>
          </cell>
          <cell r="D108" t="str">
            <v xml:space="preserve">Операция на молочной железе - мастопексия </v>
          </cell>
          <cell r="AJ108">
            <v>45170</v>
          </cell>
          <cell r="AK108">
            <v>41930</v>
          </cell>
        </row>
        <row r="109">
          <cell r="C109" t="str">
            <v>22.7.11.</v>
          </cell>
          <cell r="D109" t="str">
            <v>Секторальная резекция молочной железы при доброкачественных новообразованиях с косметическим этапом</v>
          </cell>
          <cell r="AJ109">
            <v>22870</v>
          </cell>
          <cell r="AK109">
            <v>21650</v>
          </cell>
        </row>
        <row r="110">
          <cell r="C110" t="str">
            <v>22.7.12.</v>
          </cell>
          <cell r="D110" t="str">
            <v>Секторальная резекция молочной железы при доброкачественных новообразованиях</v>
          </cell>
          <cell r="AJ110">
            <v>22420</v>
          </cell>
          <cell r="AK110">
            <v>21160</v>
          </cell>
        </row>
        <row r="111">
          <cell r="C111" t="str">
            <v>22.7.13.</v>
          </cell>
          <cell r="D111" t="str">
            <v>Операции на молочной железе - Пластика втянутых сосков. Коррекция ареолярного комплекса молочных желез</v>
          </cell>
          <cell r="AJ111">
            <v>21560</v>
          </cell>
          <cell r="AK111">
            <v>20410</v>
          </cell>
        </row>
        <row r="112">
          <cell r="C112" t="str">
            <v>22.7.14.</v>
          </cell>
          <cell r="D112" t="str">
            <v>Протезирование молочной железы при доброкачественных новообразованиях эндопротезом</v>
          </cell>
          <cell r="AJ112">
            <v>75050</v>
          </cell>
          <cell r="AK112">
            <v>72020</v>
          </cell>
        </row>
        <row r="113">
          <cell r="C113" t="str">
            <v>22.7.15.</v>
          </cell>
          <cell r="D113" t="str">
            <v>Протезирование двух молочных желез при доброкачественных новообразованиях эндопротезом</v>
          </cell>
          <cell r="AJ113">
            <v>121450</v>
          </cell>
          <cell r="AK113">
            <v>117390</v>
          </cell>
        </row>
        <row r="114">
          <cell r="C114" t="str">
            <v>22.7.16.</v>
          </cell>
          <cell r="D114" t="str">
            <v>Операция на молочной железе - замена экспандера на протез</v>
          </cell>
          <cell r="AJ114">
            <v>72410</v>
          </cell>
          <cell r="AK114">
            <v>69570</v>
          </cell>
        </row>
        <row r="115">
          <cell r="C115" t="str">
            <v>22.7.17.</v>
          </cell>
          <cell r="D115" t="str">
            <v>Операция на молочной железе - коррекция стояния эндопротеза</v>
          </cell>
          <cell r="AJ115">
            <v>31090</v>
          </cell>
          <cell r="AK115">
            <v>29020</v>
          </cell>
        </row>
        <row r="116">
          <cell r="C116" t="str">
            <v>22.7.18.</v>
          </cell>
          <cell r="D116" t="str">
            <v>Операция на молочной железе при доброкачественных новообразованиях - редукционная маммопластика</v>
          </cell>
          <cell r="AJ116">
            <v>43590</v>
          </cell>
          <cell r="AK116">
            <v>40440</v>
          </cell>
        </row>
        <row r="117">
          <cell r="C117" t="str">
            <v>22.7.19.</v>
          </cell>
          <cell r="D117" t="str">
            <v>Операции на обеих молочных железах при доброкачественных новообразованиях - редукционная маммопластика</v>
          </cell>
          <cell r="AJ117">
            <v>48140</v>
          </cell>
          <cell r="AK117">
            <v>44810</v>
          </cell>
        </row>
        <row r="118">
          <cell r="C118" t="str">
            <v>22.7.20.</v>
          </cell>
          <cell r="D118" t="str">
            <v>Первичная маммопластика эндопротезом/экспандером после РМЭ</v>
          </cell>
          <cell r="AJ118">
            <v>135580</v>
          </cell>
          <cell r="AK118">
            <v>126480</v>
          </cell>
        </row>
        <row r="119">
          <cell r="C119" t="str">
            <v>22.7.21.</v>
          </cell>
          <cell r="D119" t="str">
            <v>Бисекторальная резекция молочных желез при доброкачественных новообразованиях через параареолярный разрез с косметическим этапом</v>
          </cell>
          <cell r="AJ119">
            <v>26140</v>
          </cell>
          <cell r="AK119">
            <v>24870</v>
          </cell>
        </row>
        <row r="120">
          <cell r="C120" t="str">
            <v>22.4.</v>
          </cell>
          <cell r="D120" t="str">
            <v>Манипуляции</v>
          </cell>
        </row>
        <row r="121">
          <cell r="C121" t="str">
            <v>22.4.1.</v>
          </cell>
          <cell r="D121" t="str">
            <v>Перевязки</v>
          </cell>
          <cell r="AJ121">
            <v>280</v>
          </cell>
          <cell r="AK121">
            <v>260</v>
          </cell>
        </row>
        <row r="122">
          <cell r="C122" t="str">
            <v>22.4.2.</v>
          </cell>
          <cell r="D122" t="str">
            <v>Перевязка с консультацией врача</v>
          </cell>
          <cell r="AJ122">
            <v>490</v>
          </cell>
          <cell r="AK122">
            <v>460</v>
          </cell>
        </row>
        <row r="123">
          <cell r="C123" t="str">
            <v>22.4.3.</v>
          </cell>
          <cell r="D123" t="str">
            <v>Перевязка с наложением швов</v>
          </cell>
          <cell r="AJ123">
            <v>700</v>
          </cell>
          <cell r="AK123">
            <v>650</v>
          </cell>
        </row>
        <row r="124">
          <cell r="C124" t="str">
            <v>22.5.</v>
          </cell>
          <cell r="D124" t="str">
            <v>Прочие медицинские услуги</v>
          </cell>
        </row>
        <row r="125">
          <cell r="C125" t="str">
            <v>22.5.7.</v>
          </cell>
          <cell r="D125" t="str">
            <v>Палата повышенной комфортности (в том числе НДС - 20% - 221,67 руб.) за 1 сутки</v>
          </cell>
          <cell r="AJ125">
            <v>1330</v>
          </cell>
          <cell r="AK125">
            <v>1330</v>
          </cell>
        </row>
        <row r="126">
          <cell r="C126" t="str">
            <v>22.5.8.</v>
          </cell>
          <cell r="D126" t="str">
            <v xml:space="preserve">Индивидуальный уход за пациентом </v>
          </cell>
          <cell r="AJ126">
            <v>1500</v>
          </cell>
          <cell r="AK126">
            <v>1500</v>
          </cell>
        </row>
        <row r="127">
          <cell r="C127" t="str">
            <v>22.5.9.</v>
          </cell>
          <cell r="D127" t="str">
            <v>Палата повышенной комфортности двухместная (в том числе НДС - 20% - 141,67 руб.) за 1 сутки</v>
          </cell>
          <cell r="AJ127">
            <v>850</v>
          </cell>
          <cell r="AK127">
            <v>850</v>
          </cell>
        </row>
        <row r="128">
          <cell r="C128" t="str">
            <v>22.6.</v>
          </cell>
          <cell r="D128" t="str">
            <v>Лечебно-диагностческие услуги</v>
          </cell>
        </row>
        <row r="129">
          <cell r="C129" t="str">
            <v>22.6.1.</v>
          </cell>
          <cell r="D129" t="str">
            <v>Комплекс (молочные железы+периферич.лимфоузлы)</v>
          </cell>
          <cell r="AJ129">
            <v>1980</v>
          </cell>
          <cell r="AK129">
            <v>1790</v>
          </cell>
        </row>
        <row r="130">
          <cell r="C130" t="str">
            <v>22.6.2.</v>
          </cell>
          <cell r="D130" t="str">
            <v>Периферические лимфоузлы</v>
          </cell>
          <cell r="AJ130">
            <v>1130</v>
          </cell>
          <cell r="AK130">
            <v>1020</v>
          </cell>
        </row>
        <row r="131">
          <cell r="C131" t="str">
            <v>22.6.3.</v>
          </cell>
          <cell r="D131" t="str">
            <v>Мягких тканей шеи, головы, слюнных желез, подкожных инфильтратов, гематом, абсцессов</v>
          </cell>
          <cell r="AJ131">
            <v>1060</v>
          </cell>
          <cell r="AK131">
            <v>960</v>
          </cell>
        </row>
        <row r="132">
          <cell r="C132" t="str">
            <v>23.</v>
          </cell>
          <cell r="D132" t="str">
            <v>ХИМИОТЕРАПЕВТИЧЕСКОЕ ОТДЕЛЕНИЕ №2</v>
          </cell>
        </row>
        <row r="133">
          <cell r="C133" t="str">
            <v>23.1.</v>
          </cell>
          <cell r="D133" t="str">
            <v>Консультации</v>
          </cell>
        </row>
        <row r="134">
          <cell r="C134" t="str">
            <v>23.1.1.</v>
          </cell>
          <cell r="D134" t="str">
            <v>Консультация заведующего отделением</v>
          </cell>
          <cell r="AJ134">
            <v>1600</v>
          </cell>
          <cell r="AK134">
            <v>1440</v>
          </cell>
        </row>
        <row r="135">
          <cell r="C135" t="str">
            <v>23.1.2.</v>
          </cell>
          <cell r="D135" t="str">
            <v>Консультация врача-онколога</v>
          </cell>
          <cell r="AJ135">
            <v>1280</v>
          </cell>
          <cell r="AK135">
            <v>1160</v>
          </cell>
        </row>
        <row r="136">
          <cell r="C136" t="str">
            <v>23.3.</v>
          </cell>
          <cell r="D136" t="str">
            <v>Прочие услуги</v>
          </cell>
        </row>
        <row r="137">
          <cell r="C137" t="str">
            <v>23.3.4.</v>
          </cell>
          <cell r="D137" t="str">
            <v xml:space="preserve">Индивидуальный уход за пациентом </v>
          </cell>
          <cell r="AJ137">
            <v>1500</v>
          </cell>
          <cell r="AK137">
            <v>1500</v>
          </cell>
        </row>
        <row r="138">
          <cell r="C138" t="str">
            <v>23.4.</v>
          </cell>
          <cell r="D138" t="str">
            <v>Госпитализации</v>
          </cell>
        </row>
        <row r="139">
          <cell r="C139" t="str">
            <v>23.4.1.</v>
          </cell>
          <cell r="D139" t="str">
            <v>Лекарственная терапия № 1 (sh266, sh267, sh268, sh265, sh484, sh483, sh458, sh322)</v>
          </cell>
          <cell r="AJ139">
            <v>4100</v>
          </cell>
          <cell r="AK139">
            <v>3800</v>
          </cell>
        </row>
        <row r="140">
          <cell r="C140" t="str">
            <v>23.4.2.</v>
          </cell>
          <cell r="D140" t="str">
            <v>Лекарственная терапия № 2 (sh055, sh107, sh330, sh054, sh113, sh189, sh563, sh219, sh124, sh540, sh192)</v>
          </cell>
          <cell r="AJ140">
            <v>7000</v>
          </cell>
          <cell r="AK140">
            <v>6700</v>
          </cell>
        </row>
        <row r="141">
          <cell r="C141" t="str">
            <v>23.4.3.</v>
          </cell>
          <cell r="D141" t="str">
            <v>Лекарственная терапия № 3 (sh191, sh024, sh097, sh025, sh034, sh035, sh036, sh019, sh033, sh319, sh350, sh056, sh502, sh459, sh190, sh224, sh064, sh084, sh082, sh202, sh182, sh050, sh139, sh047, sh026, sh225, sh385, sh566, sh039, sh253)</v>
          </cell>
          <cell r="AJ141">
            <v>11100</v>
          </cell>
          <cell r="AK141">
            <v>10700</v>
          </cell>
        </row>
        <row r="142">
          <cell r="C142" t="str">
            <v>23.4.4.</v>
          </cell>
          <cell r="D142" t="str">
            <v>Лекарственная терапия № 4 (sh329, sh213, sh058, sh321, sh462, sh461, sh460, sh541, sh193, sh254, sh229, sh380, sh123, sh128, sh059, sh230, sh257, sh345, sh121, sh125, sh389, sh089, sh090, sh286, sh144, sh043, sh565, sh042)</v>
          </cell>
          <cell r="AJ142">
            <v>14100</v>
          </cell>
          <cell r="AK142">
            <v>13700</v>
          </cell>
        </row>
        <row r="143">
          <cell r="C143" t="str">
            <v>23.4.5.</v>
          </cell>
          <cell r="D143" t="str">
            <v>Лекарственная терапия № 5 (sh451, sh542, sh252, sh270, sh574, sh227, sh556, sh259, sh569, sh052, sh130, sh233.1, sh028, sh543, sh041, sh271, sh571, sh177, sh555, sh273, sh203, sh492, sh563.1, sh572, sh316, sh486, sh567, sh314, sh566.1, sh417)</v>
          </cell>
          <cell r="AJ143">
            <v>18100</v>
          </cell>
          <cell r="AK143">
            <v>17500</v>
          </cell>
        </row>
        <row r="144">
          <cell r="C144" t="str">
            <v>23.4.6.</v>
          </cell>
          <cell r="D144" t="str">
            <v>Лекарственная терапия № 6 (sh086, sh536, sh226, sh238, sh234, sh348, sh149, sh145, sh178, sh198, sh537, sh263, sh235, sh280, sh083, sh569.1, sh197, sh233, sh195, sh287, sh564, sh034.1, sh024.1, sh262, sh261, sh570, sh567.1, sh440, sh079, sh143, sh500, sh573, sh206, sh140, sh534)</v>
          </cell>
          <cell r="AJ144">
            <v>24800</v>
          </cell>
          <cell r="AK144">
            <v>23900</v>
          </cell>
        </row>
        <row r="145">
          <cell r="C145" t="str">
            <v>23.4.7.</v>
          </cell>
          <cell r="D145" t="str">
            <v>Лекарственная терапия № 7 (sh228, sh526, sh231, sh129, sh060, sh196, sh264, sh091, sh347, sh028.1, sh125.1, sh041.1, sh072, sh498, sh098, sh176, sh269, sh501, sh039.1, sh032, sh230.1, sh026.1, sh276, sh318, sh051, sh272, sh311, sh154, sh368, sh179, sh282, sh454, sh205, sh520, sh194, sh488, sh212, sh337, sh227.1, sh043.1, sh204, sh331, sh320, sh061, sh068, sh304, sh468, sh482, sh571.1, sh284, sh403, sh379, sh574.1, sh200, sh222, sh371, sh071, sh073, sh027, sh062)</v>
          </cell>
          <cell r="AJ145">
            <v>33800</v>
          </cell>
          <cell r="AK145">
            <v>32700</v>
          </cell>
        </row>
        <row r="146">
          <cell r="C146" t="str">
            <v>23.4.8.</v>
          </cell>
          <cell r="D146" t="str">
            <v>Лекарственная терапия № 8 (sh521, sh285, sh316.1, sh274.1, sh314.1, sh578, sh202.1, sh562, sh172, sh220, sh562.1, sh564.1, sh376, sh284.1, sh285.1, sh349, sh514, sh309, sh317, sh313, sh232, sh485, sh105, sh153, sh577, sh490, sh207, sh258, sh040, sh552, sh312, sh308, sh075, sh377, sh063, sh282.1, sh573.1, sh074, sh306, sh085, sh092, sh214, sh493, sh565.1, sh011, sh173, sh338, sh217, sh303)</v>
          </cell>
          <cell r="AJ146">
            <v>42000</v>
          </cell>
          <cell r="AK146">
            <v>40900</v>
          </cell>
        </row>
        <row r="147">
          <cell r="C147" t="str">
            <v>23.4.9.</v>
          </cell>
          <cell r="D147" t="str">
            <v>Лекарственная терапия № 9 (sh572.1, sh420, sh544, sh553, sh432, sh519, sh497, sh489, sh035.1, sh102, sh378, sh370, sh570.1, sh335, sh100, sh106, sh560, sh215, sh036.1, sh434, sh150, sh560.1, sh499)</v>
          </cell>
          <cell r="AJ147">
            <v>46900</v>
          </cell>
          <cell r="AK147">
            <v>45700</v>
          </cell>
        </row>
        <row r="148">
          <cell r="C148" t="str">
            <v>23.4.10.</v>
          </cell>
          <cell r="D148" t="str">
            <v>Лекарственная терапия № 10 (sh255, sh027.1, sh140.1, sh522, sh216, sh466, sh018, sh093, sh025.1, sh089.1, sh042.1, sh090.1, sh423, sh121.1, sh494, sh313.1, sh306.1, sh336, sh069, sh341, sh524, sh328, sh518, sh580, sh082.1, sh577.1, sh360, sh066, sh419, sh040.1, sh309.1, sh312.1, sh463, sh281, sh433, sh305, sh339, sh559, sh197.1, sh080, sh270.1)</v>
          </cell>
          <cell r="AJ148">
            <v>58000</v>
          </cell>
          <cell r="AK148">
            <v>56000</v>
          </cell>
        </row>
        <row r="149">
          <cell r="C149" t="str">
            <v>23.4.11.</v>
          </cell>
          <cell r="D149" t="str">
            <v>Лекарственная терапия № 11 (sh099, sh437, sh478, sh169, sh180, sh408, sh103, sh342, sh104, sh470, sh289, sh101, sh443, sh311.1, sh333, sh428, sh326, sh427, sh407, sh174, sh303.1, sh549, sh429, sh457, sh529, sh370.1, sh396, sh527, sh568, sh464, sh139.1, sh547, sh559.1, sh084.1, sh480, sh171, sh184, sh391, sh274, sh187, sh538, sh525, sh495, sh447, sh188, sh186, sh449, sh017, sh057)</v>
          </cell>
          <cell r="AJ149">
            <v>70000</v>
          </cell>
          <cell r="AK149">
            <v>66200</v>
          </cell>
        </row>
        <row r="150">
          <cell r="C150" t="str">
            <v>23.4.12.</v>
          </cell>
          <cell r="D150" t="str">
            <v>Лекарственная терапия № 12 (sh327, sh371.1, sh304.1, sh516, sh561, sh204.1, sh471, sh078, sh387, sh444, sh308.1, sh317.1, sh397, sh394, sh324, sh013, sh016, sh578.1, sh031, sh474, sh301, sh015, sh535)</v>
          </cell>
          <cell r="AJ150">
            <v>80900</v>
          </cell>
          <cell r="AK150">
            <v>76900</v>
          </cell>
        </row>
        <row r="151">
          <cell r="C151" t="str">
            <v>23.4.13.</v>
          </cell>
          <cell r="D151" t="str">
            <v>Лекарственная терапия № 13 (sh418, sh406, sh332, sh305.1, sh517, sh323, sh275, sh413, sh354, sh375, sh374, sh531, sh352, sh373, sh218, sh382, sh411, sh431, sh558, sh388, sh558.1, sh453, sh410, sh399, sh351, sh372, sh395, sh412, sh325, sh384, sh296, sh383)</v>
          </cell>
          <cell r="AJ151">
            <v>95300</v>
          </cell>
          <cell r="AK151">
            <v>90900</v>
          </cell>
        </row>
        <row r="152">
          <cell r="C152" t="str">
            <v>23.4.14.</v>
          </cell>
          <cell r="D152" t="str">
            <v>Лекарственная терапия № 14 (sh293, sh094, sh095, sh278, sh557, sh161, sh295, sh469, sh277, sh279, sh302, sh353, sh088, sh255.1, sh523, sh390, sh211, sh162, sh505, sh294)</v>
          </cell>
          <cell r="AJ152">
            <v>110300</v>
          </cell>
          <cell r="AK152">
            <v>106700</v>
          </cell>
        </row>
        <row r="153">
          <cell r="C153" t="str">
            <v>23.4.15.</v>
          </cell>
          <cell r="D153" t="str">
            <v>Лекарственная терапия № 15 (sh515, sh511, sh286.1, sh442, sh009, sh287.1, sh209, sh163, sh455, sh456, sh418.1, sh076, sh426)</v>
          </cell>
          <cell r="AJ153">
            <v>142600</v>
          </cell>
          <cell r="AK153">
            <v>138600</v>
          </cell>
        </row>
        <row r="154">
          <cell r="C154" t="str">
            <v>23.4.16.</v>
          </cell>
          <cell r="D154" t="str">
            <v>Лекарственная терапия № 16 (sh199, sh037, sh343, sh159)</v>
          </cell>
          <cell r="AJ154">
            <v>167800</v>
          </cell>
          <cell r="AK154">
            <v>166100</v>
          </cell>
        </row>
        <row r="155">
          <cell r="C155" t="str">
            <v>23.4.17.</v>
          </cell>
          <cell r="D155" t="str">
            <v>Лекарственная терапия № 17 (sh087, sh465, sh110, sh210, sh554, sh557.1, sh201, sh208, sh029, sh088.1, sh211.1, sh283, sh283.1)</v>
          </cell>
          <cell r="AJ155">
            <v>203300</v>
          </cell>
          <cell r="AK155">
            <v>200200</v>
          </cell>
        </row>
        <row r="156">
          <cell r="C156" t="str">
            <v>23.4.18.</v>
          </cell>
          <cell r="D156" t="str">
            <v>Лекарственная терапия № 18 (sh243, sh512, sh300, sh477, sh298, sh545, sh546, sh292, sh533, sh506, sh002, sh005, sh006, sh209.1, sh358, sh510, sh245, sh356, sh576, sh475, sh004, sh575, sh291, sh496, sh164, sh430, sh445, sh070, sh096, sh576.1, sh067, sh450, sh481, sh513, sh550, sh530, sh476, sh127, sh398, sh446, sh399.1, sh398.1)</v>
          </cell>
          <cell r="AJ156">
            <v>293500</v>
          </cell>
          <cell r="AK156">
            <v>286200</v>
          </cell>
        </row>
        <row r="157">
          <cell r="C157" t="str">
            <v>23.4.19.</v>
          </cell>
          <cell r="D157" t="str">
            <v>Лекарственная терапия № 19 (sh415, sh507, sh247, sh250, sh251, sh112, sh249, sh288, sh551, sh160, sh416, sh503)</v>
          </cell>
          <cell r="AJ157">
            <v>338900</v>
          </cell>
          <cell r="AK157">
            <v>332300</v>
          </cell>
        </row>
        <row r="158">
          <cell r="C158" t="str">
            <v>23.4.20.</v>
          </cell>
          <cell r="D158" t="str">
            <v>Лекарственная терапия № 20 (sh181, sh504, sh081)</v>
          </cell>
          <cell r="AJ158">
            <v>413800</v>
          </cell>
          <cell r="AK158">
            <v>410900</v>
          </cell>
        </row>
        <row r="159">
          <cell r="C159" t="str">
            <v>23.4.21.</v>
          </cell>
          <cell r="D159" t="str">
            <v>Лекарственная терапия № 21 (sh532, sh037.1, sh155, sh158, sh156, sh157, sh575.1)</v>
          </cell>
          <cell r="AJ159">
            <v>520400</v>
          </cell>
          <cell r="AK159">
            <v>513700</v>
          </cell>
        </row>
        <row r="162">
          <cell r="C162" t="str">
            <v>24.</v>
          </cell>
          <cell r="D162" t="str">
            <v>ОНКОЛОГИЧЕСКОЕ ОТДЕЛЕНИЕ (ОБЩАЯ ОНКОЛОГИЯ)</v>
          </cell>
        </row>
        <row r="163">
          <cell r="C163" t="str">
            <v>24.1.</v>
          </cell>
          <cell r="D163" t="str">
            <v>Консультации</v>
          </cell>
        </row>
        <row r="164">
          <cell r="C164" t="str">
            <v>24.1.1.</v>
          </cell>
          <cell r="D164" t="str">
            <v>Консультация заведующего отделением</v>
          </cell>
          <cell r="AJ164">
            <v>1600</v>
          </cell>
          <cell r="AK164">
            <v>1440</v>
          </cell>
        </row>
        <row r="165">
          <cell r="C165" t="str">
            <v>24.1.2.</v>
          </cell>
          <cell r="D165" t="str">
            <v>Консультация врача-онколога</v>
          </cell>
          <cell r="AJ165">
            <v>1280</v>
          </cell>
          <cell r="AK165">
            <v>1160</v>
          </cell>
        </row>
        <row r="166">
          <cell r="C166" t="str">
            <v>24.1.3.</v>
          </cell>
          <cell r="D166" t="str">
            <v>Консультация к.м.н.</v>
          </cell>
          <cell r="AJ166">
            <v>1600</v>
          </cell>
          <cell r="AK166">
            <v>1440</v>
          </cell>
        </row>
        <row r="167">
          <cell r="C167" t="str">
            <v>24.4.</v>
          </cell>
          <cell r="D167" t="str">
            <v>Прочие услуги</v>
          </cell>
        </row>
        <row r="168">
          <cell r="C168" t="str">
            <v>24.4.1.</v>
          </cell>
          <cell r="D168" t="str">
            <v>Палата повышенной комфортности (в том числе НДС - 20% - 221,67 руб.) за 1 сутки</v>
          </cell>
          <cell r="AJ168">
            <v>1330</v>
          </cell>
          <cell r="AK168">
            <v>1330</v>
          </cell>
        </row>
        <row r="169">
          <cell r="C169" t="str">
            <v>24.4.3.</v>
          </cell>
          <cell r="D169" t="str">
            <v xml:space="preserve">Индивидуальный уход за пациентом </v>
          </cell>
          <cell r="AJ169">
            <v>1500</v>
          </cell>
          <cell r="AK169">
            <v>1500</v>
          </cell>
        </row>
        <row r="170">
          <cell r="C170" t="str">
            <v>24.5.</v>
          </cell>
          <cell r="D170" t="str">
            <v>Госпитализации</v>
          </cell>
        </row>
        <row r="171">
          <cell r="C171" t="str">
            <v>24.5.2.</v>
          </cell>
          <cell r="D171" t="str">
            <v>Операции при злокачественных новообразованиях кожи и мягких тканей - футлярно-фасциальное иссечение мягких тканей (саркома)</v>
          </cell>
          <cell r="AJ171">
            <v>81550</v>
          </cell>
          <cell r="AK171">
            <v>74670</v>
          </cell>
        </row>
        <row r="172">
          <cell r="C172" t="str">
            <v>24.5.3.</v>
          </cell>
          <cell r="D172" t="str">
            <v xml:space="preserve">Операции при  новообразованиях кожи и мягких тканей  - футлярно-фасциальное иссечение мягких тканей с выполнением пластического этапа </v>
          </cell>
          <cell r="AJ172">
            <v>82260</v>
          </cell>
          <cell r="AK172">
            <v>75350</v>
          </cell>
        </row>
        <row r="173">
          <cell r="C173" t="str">
            <v>24.5.4.</v>
          </cell>
          <cell r="D173" t="str">
            <v>Операции при  злокачественном новообразовании молочной железы - мастэктомия, резекция</v>
          </cell>
          <cell r="AJ173">
            <v>101620</v>
          </cell>
          <cell r="AK173">
            <v>93460</v>
          </cell>
        </row>
        <row r="174">
          <cell r="C174" t="str">
            <v>24.5.5.</v>
          </cell>
          <cell r="D174" t="str">
            <v>Реконструктивно-восстановительная операция при  злокачественном новообразовании молочной железы (со стоимостью эндопротеза)</v>
          </cell>
          <cell r="AJ174">
            <v>142530</v>
          </cell>
          <cell r="AK174">
            <v>133750</v>
          </cell>
        </row>
        <row r="175">
          <cell r="C175" t="str">
            <v>24.5.6.</v>
          </cell>
          <cell r="D175" t="str">
            <v>Злокачественное новообразование   молочной железы без специального противоопухолевого лечения</v>
          </cell>
          <cell r="AJ175">
            <v>69540</v>
          </cell>
          <cell r="AK175">
            <v>66630</v>
          </cell>
        </row>
        <row r="176">
          <cell r="C176" t="str">
            <v>24.5.7.</v>
          </cell>
          <cell r="D176" t="str">
            <v>Операции на органах кроветворения и иммунной системы -Лимфаденэктомия подмышечная/ пахово-бедренная</v>
          </cell>
          <cell r="AJ176">
            <v>102860</v>
          </cell>
          <cell r="AK176">
            <v>94460</v>
          </cell>
        </row>
        <row r="177">
          <cell r="C177" t="str">
            <v>24.5.8.</v>
          </cell>
          <cell r="D177" t="str">
            <v>Секторальная резекция молочной железы при подозрении на злокачественное новообразование</v>
          </cell>
          <cell r="AJ177">
            <v>49670</v>
          </cell>
          <cell r="AK177">
            <v>45760</v>
          </cell>
        </row>
        <row r="178">
          <cell r="C178" t="str">
            <v>24.5.9.</v>
          </cell>
          <cell r="D178" t="str">
            <v xml:space="preserve">Операция на молочной железе при злокачественных новообразованиях - редукционная маммопластика </v>
          </cell>
          <cell r="AJ178">
            <v>56690</v>
          </cell>
          <cell r="AK178">
            <v>52250</v>
          </cell>
        </row>
        <row r="179">
          <cell r="C179" t="str">
            <v>24.5.10.</v>
          </cell>
          <cell r="D179" t="str">
            <v>Операция на обеих молочных железах при злокачественных новообразованиях - редукционная маммопластика</v>
          </cell>
          <cell r="AJ179">
            <v>61240</v>
          </cell>
          <cell r="AK179">
            <v>56610</v>
          </cell>
        </row>
        <row r="180">
          <cell r="C180" t="str">
            <v>24.5.11.</v>
          </cell>
          <cell r="D180" t="str">
            <v>Протезирование молочной железы эндопротезом при злокачественных новообразованиях</v>
          </cell>
          <cell r="AJ180">
            <v>99100</v>
          </cell>
          <cell r="AK180">
            <v>93990</v>
          </cell>
        </row>
        <row r="181">
          <cell r="C181" t="str">
            <v>24.5.12.</v>
          </cell>
          <cell r="D181" t="str">
            <v>Протезирование двух молочных желез эндопротезом при злокачественных новообразованиях</v>
          </cell>
          <cell r="AJ181">
            <v>141220</v>
          </cell>
          <cell r="AK181">
            <v>135800</v>
          </cell>
        </row>
        <row r="182">
          <cell r="C182" t="str">
            <v>24.5.13.</v>
          </cell>
          <cell r="D182" t="str">
            <v>Первичная маммопластика эндопротезом/экспандером после РМЭ</v>
          </cell>
          <cell r="AJ182">
            <v>135580</v>
          </cell>
          <cell r="AK182">
            <v>126480</v>
          </cell>
        </row>
        <row r="183">
          <cell r="C183" t="str">
            <v>24.5.14.</v>
          </cell>
          <cell r="D183" t="str">
            <v>Операция при злокачественном новообразовании кожи и мягких тканей широкое футлярно-фасциальное иссечение мягких тканей в комбинации с регионарной лимфаденэктомией</v>
          </cell>
          <cell r="AJ183">
            <v>109130</v>
          </cell>
          <cell r="AK183">
            <v>100280</v>
          </cell>
        </row>
        <row r="184">
          <cell r="C184" t="str">
            <v>24.5.15.</v>
          </cell>
          <cell r="D184" t="str">
            <v>Реконструктивно-восстановительная операция при новообразовании молочной железы со стоимостью эндопротеза</v>
          </cell>
          <cell r="AJ184">
            <v>137070</v>
          </cell>
          <cell r="AK184">
            <v>128080</v>
          </cell>
        </row>
        <row r="185">
          <cell r="C185" t="str">
            <v>24.5.16.</v>
          </cell>
          <cell r="D185" t="str">
            <v>Маммопластика с применением эндопротеза при доброкачественном новообразовании молочной железы</v>
          </cell>
          <cell r="AJ185">
            <v>91820</v>
          </cell>
          <cell r="AK185">
            <v>87510</v>
          </cell>
        </row>
        <row r="186">
          <cell r="C186" t="str">
            <v>24.5.17.</v>
          </cell>
          <cell r="D186" t="str">
            <v xml:space="preserve">Маммопластика с применением эндопротеза при доброкачественном новообразовании молочной железы - Операции на обеих молочных железах </v>
          </cell>
          <cell r="AJ186">
            <v>137290</v>
          </cell>
          <cell r="AK186">
            <v>132000</v>
          </cell>
        </row>
        <row r="187">
          <cell r="C187" t="str">
            <v>24.5.18.</v>
          </cell>
          <cell r="D187" t="str">
            <v xml:space="preserve">Операция на молочной железе - мастопексия </v>
          </cell>
          <cell r="AJ187">
            <v>45170</v>
          </cell>
          <cell r="AK187">
            <v>41930</v>
          </cell>
        </row>
        <row r="188">
          <cell r="C188" t="str">
            <v>24.5.19.</v>
          </cell>
          <cell r="D188" t="str">
            <v>Секторальная резекция молочной железы при доброкачественных новообразованиях с косметическим этапом</v>
          </cell>
          <cell r="AJ188">
            <v>22870</v>
          </cell>
          <cell r="AK188">
            <v>21650</v>
          </cell>
        </row>
        <row r="189">
          <cell r="C189" t="str">
            <v>24.5.20.</v>
          </cell>
          <cell r="D189" t="str">
            <v>Операции на молочной железе - Пластика втянутых сосков. Коррекция ареолярного комплекса молочных желез</v>
          </cell>
          <cell r="AJ189">
            <v>21560</v>
          </cell>
          <cell r="AK189">
            <v>20410</v>
          </cell>
        </row>
        <row r="190">
          <cell r="C190" t="str">
            <v>24.5.21.</v>
          </cell>
          <cell r="D190" t="str">
            <v>Протезирование молочной железы при доброкачественных новообразованиях эндопротезом</v>
          </cell>
          <cell r="AJ190">
            <v>75050</v>
          </cell>
          <cell r="AK190">
            <v>72020</v>
          </cell>
        </row>
        <row r="191">
          <cell r="C191" t="str">
            <v>24.5.22.</v>
          </cell>
          <cell r="D191" t="str">
            <v>Протезирование двух молочных желез при доброкачественных новообразованиях эндопротезом</v>
          </cell>
          <cell r="AJ191">
            <v>121450</v>
          </cell>
          <cell r="AK191">
            <v>117390</v>
          </cell>
        </row>
        <row r="192">
          <cell r="C192" t="str">
            <v>24.5.23.</v>
          </cell>
          <cell r="D192" t="str">
            <v>Операция на молочной железе - замена экспандера на протез</v>
          </cell>
          <cell r="AJ192">
            <v>72410</v>
          </cell>
          <cell r="AK192">
            <v>69570</v>
          </cell>
        </row>
        <row r="193">
          <cell r="C193" t="str">
            <v>24.5.24.</v>
          </cell>
          <cell r="D193" t="str">
            <v>Операция на молочной железе - коррекция стояния эндопротеза</v>
          </cell>
          <cell r="AJ193">
            <v>31090</v>
          </cell>
          <cell r="AK193">
            <v>29020</v>
          </cell>
        </row>
        <row r="194">
          <cell r="C194" t="str">
            <v>24.5.25.</v>
          </cell>
          <cell r="D194" t="str">
            <v>Операция на молочной железе при доброкачественных новообразованиях - редукционная маммопластика</v>
          </cell>
          <cell r="AJ194">
            <v>43590</v>
          </cell>
          <cell r="AK194">
            <v>40440</v>
          </cell>
        </row>
        <row r="195">
          <cell r="C195" t="str">
            <v>24.6.</v>
          </cell>
          <cell r="D195" t="str">
            <v>Манипуляции</v>
          </cell>
        </row>
        <row r="196">
          <cell r="C196" t="str">
            <v>24.6.1.</v>
          </cell>
          <cell r="D196" t="str">
            <v>Перевязки</v>
          </cell>
          <cell r="AJ196">
            <v>280</v>
          </cell>
          <cell r="AK196">
            <v>260</v>
          </cell>
        </row>
        <row r="197">
          <cell r="C197" t="str">
            <v>24.6.2.</v>
          </cell>
          <cell r="D197" t="str">
            <v>Перевязка с консультацией врача</v>
          </cell>
          <cell r="AJ197">
            <v>490</v>
          </cell>
          <cell r="AK197">
            <v>460</v>
          </cell>
        </row>
        <row r="198">
          <cell r="C198" t="str">
            <v>24.6.3.</v>
          </cell>
          <cell r="D198" t="str">
            <v>Перевязка с наложением швов</v>
          </cell>
          <cell r="AJ198">
            <v>700</v>
          </cell>
          <cell r="AK198">
            <v>650</v>
          </cell>
        </row>
        <row r="199">
          <cell r="C199" t="str">
            <v>24.6.4.</v>
          </cell>
          <cell r="D199" t="str">
            <v>Перевязка с консультацией врача после реконструктивно-восстановительной операции</v>
          </cell>
          <cell r="AJ199">
            <v>1280</v>
          </cell>
          <cell r="AK199">
            <v>1170</v>
          </cell>
        </row>
        <row r="200">
          <cell r="C200" t="str">
            <v>26.</v>
          </cell>
          <cell r="D200" t="str">
            <v>ОНКОЛОГИЧЕСКОЕ ОТДЕЛЕНИЕ (ОНКОГИНЕКОЛОГИЯ)</v>
          </cell>
        </row>
        <row r="201">
          <cell r="C201" t="str">
            <v>26.1.</v>
          </cell>
          <cell r="D201" t="str">
            <v>Консультации</v>
          </cell>
        </row>
        <row r="202">
          <cell r="C202" t="str">
            <v>26.1.1.</v>
          </cell>
          <cell r="D202" t="str">
            <v>Консультация заведующего отделением</v>
          </cell>
          <cell r="AJ202">
            <v>1600</v>
          </cell>
          <cell r="AK202">
            <v>1440</v>
          </cell>
        </row>
        <row r="203">
          <cell r="C203" t="str">
            <v>26.4.</v>
          </cell>
          <cell r="D203" t="str">
            <v>Прочие услуги</v>
          </cell>
        </row>
        <row r="204">
          <cell r="C204" t="str">
            <v>26.4.1.</v>
          </cell>
          <cell r="D204" t="str">
            <v>Палата повышенной комфортности (в том числе НДС - 20% - 221,67 руб.) за 1 сутки</v>
          </cell>
          <cell r="AJ204">
            <v>1330</v>
          </cell>
          <cell r="AK204">
            <v>1330</v>
          </cell>
        </row>
        <row r="205">
          <cell r="C205" t="str">
            <v>26.4.3.</v>
          </cell>
          <cell r="D205" t="str">
            <v xml:space="preserve">Индивидуальный уход за пациентом </v>
          </cell>
          <cell r="AJ205">
            <v>1500</v>
          </cell>
          <cell r="AK205">
            <v>1500</v>
          </cell>
        </row>
        <row r="206">
          <cell r="C206" t="str">
            <v>26.4.4.</v>
          </cell>
          <cell r="D206" t="str">
            <v>Палата повышенной комфортности двухместная (в том числе НДС - 20% - 141,67 руб.) за 1 сутки</v>
          </cell>
          <cell r="AJ206">
            <v>850</v>
          </cell>
          <cell r="AK206">
            <v>850</v>
          </cell>
        </row>
        <row r="207">
          <cell r="C207" t="str">
            <v>26.5.</v>
          </cell>
          <cell r="D207" t="str">
            <v>Госпитализации</v>
          </cell>
        </row>
        <row r="208">
          <cell r="C208" t="str">
            <v>26.5.1.</v>
          </cell>
          <cell r="D208" t="str">
            <v>Диагностическое обследование</v>
          </cell>
          <cell r="AJ208">
            <v>15250</v>
          </cell>
          <cell r="AK208">
            <v>14320</v>
          </cell>
        </row>
        <row r="209">
          <cell r="C209" t="str">
            <v>26.5.2.</v>
          </cell>
          <cell r="D209" t="str">
            <v>Диагностическое обследование, в т.ч. видеоэндоскопическим методом</v>
          </cell>
          <cell r="AJ209">
            <v>26610</v>
          </cell>
          <cell r="AK209">
            <v>24870</v>
          </cell>
        </row>
        <row r="210">
          <cell r="C210" t="str">
            <v>26.5.3.</v>
          </cell>
          <cell r="D210" t="str">
            <v>Хирургическое лечение доброкачественных и предраковых новообразований</v>
          </cell>
          <cell r="AJ210">
            <v>116660</v>
          </cell>
          <cell r="AK210">
            <v>109210</v>
          </cell>
        </row>
        <row r="211">
          <cell r="C211" t="str">
            <v>26.5.4.</v>
          </cell>
          <cell r="D211" t="str">
            <v>Хирургическое лечение доброкачественных и предраковых новообразований, в т.ч. видеоэндоскопическим методом</v>
          </cell>
          <cell r="AJ211">
            <v>82130</v>
          </cell>
          <cell r="AK211">
            <v>77990</v>
          </cell>
        </row>
        <row r="212">
          <cell r="C212" t="str">
            <v>26.5.5.</v>
          </cell>
          <cell r="D212" t="str">
            <v>Хирургическое лечение доброкачественных и предраковых новообразований, в т.ч. видеоэндоскопическим методом</v>
          </cell>
          <cell r="AJ212">
            <v>131300</v>
          </cell>
          <cell r="AK212">
            <v>122910</v>
          </cell>
        </row>
        <row r="213">
          <cell r="C213" t="str">
            <v>26.5.6.</v>
          </cell>
          <cell r="D213" t="str">
            <v>Хирургическое лечение при злокачественных новообразованиях, в т.ч. видеоэндоскопическим методом</v>
          </cell>
          <cell r="AJ213">
            <v>158080</v>
          </cell>
          <cell r="AK213">
            <v>146750</v>
          </cell>
        </row>
        <row r="214">
          <cell r="C214" t="str">
            <v>26.5.7.</v>
          </cell>
          <cell r="D214" t="str">
            <v>Хирургическое лечение (расширенные, расширенно-комбинированные) при злокачественных новообразованиях, в т.ч. видеоэндоскопическим методом</v>
          </cell>
          <cell r="AJ214">
            <v>187020</v>
          </cell>
          <cell r="AK214">
            <v>173420</v>
          </cell>
        </row>
        <row r="215">
          <cell r="C215" t="str">
            <v>28.</v>
          </cell>
          <cell r="D215" t="str">
            <v>ХИМИОТЕРАПЕВТИЧЕСКОЕ ОТДЕЛЕНИЕ №1</v>
          </cell>
        </row>
        <row r="216">
          <cell r="C216" t="str">
            <v>28.1.</v>
          </cell>
          <cell r="D216" t="str">
            <v>Консультации</v>
          </cell>
        </row>
        <row r="217">
          <cell r="C217" t="str">
            <v>28.1.1.</v>
          </cell>
          <cell r="D217" t="str">
            <v>Консультация заведующего отделением</v>
          </cell>
          <cell r="AJ217">
            <v>1600</v>
          </cell>
          <cell r="AK217">
            <v>1440</v>
          </cell>
        </row>
        <row r="218">
          <cell r="C218" t="str">
            <v>28.1.2.</v>
          </cell>
          <cell r="D218" t="str">
            <v>Консультация врача-онколога</v>
          </cell>
          <cell r="AJ218">
            <v>1280</v>
          </cell>
          <cell r="AK218">
            <v>1160</v>
          </cell>
        </row>
        <row r="219">
          <cell r="C219" t="str">
            <v>28.1.3.</v>
          </cell>
          <cell r="D219" t="str">
            <v>Консультация профессора, д.м.н.</v>
          </cell>
          <cell r="AJ219">
            <v>1800</v>
          </cell>
          <cell r="AK219">
            <v>1620</v>
          </cell>
        </row>
        <row r="220">
          <cell r="C220" t="str">
            <v>28.3.</v>
          </cell>
          <cell r="D220" t="str">
            <v>Прочие услуги</v>
          </cell>
        </row>
        <row r="221">
          <cell r="C221" t="str">
            <v>28.3.2.</v>
          </cell>
          <cell r="D221" t="str">
            <v>Палата повышенной комфортности (в том числе НДС - 20% - 221,67 руб.) за 1 сутки</v>
          </cell>
          <cell r="AJ221">
            <v>1330</v>
          </cell>
          <cell r="AK221">
            <v>1330</v>
          </cell>
        </row>
        <row r="222">
          <cell r="C222" t="str">
            <v>28.3.4.</v>
          </cell>
          <cell r="D222" t="str">
            <v xml:space="preserve">Индивидуальный уход за пациентом </v>
          </cell>
          <cell r="AJ222">
            <v>1500</v>
          </cell>
          <cell r="AK222">
            <v>1500</v>
          </cell>
        </row>
        <row r="223">
          <cell r="C223" t="str">
            <v>28.4.</v>
          </cell>
          <cell r="D223" t="str">
            <v>Госпитализации</v>
          </cell>
        </row>
        <row r="224">
          <cell r="C224" t="str">
            <v>28.4.1.</v>
          </cell>
          <cell r="D224" t="str">
            <v>Лекарственная терапия № 1 (sh266, sh267, sh268, sh265, sh484)</v>
          </cell>
          <cell r="AJ224">
            <v>4700</v>
          </cell>
          <cell r="AK224">
            <v>4300</v>
          </cell>
        </row>
        <row r="225">
          <cell r="C225" t="str">
            <v>28.4.2.</v>
          </cell>
          <cell r="D225" t="str">
            <v>Лекарственная терапия № 2 (sh483, sh458, sh322, sh330, sh113, sh055, sh563, sh540, sh192, sh024, sh019, sh033, sh034, sh035, sh036, sh020, sh319, sh350, sh580, sh502, sh224, sh082, sh084, sh182, sh202)</v>
          </cell>
          <cell r="AJ225">
            <v>12100</v>
          </cell>
          <cell r="AK225">
            <v>11400</v>
          </cell>
        </row>
        <row r="226">
          <cell r="C226" t="str">
            <v>28.4.3.</v>
          </cell>
          <cell r="D226" t="str">
            <v>Лекарственная терапия № 3 (sh047, sh026, sh566, sh385, sh253, sh321, sh461, sh462, sh460, sh329, sh541, sh254, sh380, sh230, sh345, sh089, sh090, sh286, sh144, sh459)</v>
          </cell>
          <cell r="AJ226">
            <v>15100</v>
          </cell>
          <cell r="AK226">
            <v>14600</v>
          </cell>
        </row>
        <row r="227">
          <cell r="C227" t="str">
            <v>28.4.4.</v>
          </cell>
          <cell r="D227" t="str">
            <v>Лекарственная терапия № 4 (sh043, sh565, sh574, sh054, sh227, sh569, sh052, sh270, sh451, sh193, sh107, sh121, sh028, sh041, sh097, sh189, sh571, sh213, sh492, sh219, sh124, sh572, sh125, sh316, sh314, sh191, sh139)</v>
          </cell>
          <cell r="AJ227">
            <v>18500</v>
          </cell>
          <cell r="AK227">
            <v>17700</v>
          </cell>
        </row>
        <row r="228">
          <cell r="C228" t="str">
            <v>28.4.5.</v>
          </cell>
          <cell r="D228" t="str">
            <v>Лекарственная терапия № 5 (sh042, sh417, sh542, sh259, sh190, sh252, sh056, sh556, sh348, sh543, sh271, sh567, sh149, sh145, sh389, sh064, sh257, sh177, sh566.1, sh050, sh555, sh563.1, sh225, sh058, sh287, sh273, sh229, sh564, sh123, sh128, sh059, sh570, sh536, sh234, sh238)</v>
          </cell>
          <cell r="AJ228">
            <v>24500</v>
          </cell>
          <cell r="AK228">
            <v>23200</v>
          </cell>
        </row>
        <row r="229">
          <cell r="C229" t="str">
            <v>28.4.6.</v>
          </cell>
          <cell r="D229" t="str">
            <v>Лекарственная терапия № 6 (sh263, sh130, sh500, sh569.1, sh235, sh573, sh178, sh195, sh203, sh140, sh534, sh440, sh196, sh347, sh121.1, sh537, sh498, sh226, sh231, sh501, sh269, sh086, sh567.1, sh318, sh486, sh311, sh272, sh368, sh060, sh198, sh488, sh280, sh222, sh083, sh337, sh204, sh331, sh320, sh061, sh039, sh068, sh282, sh304, sh025, sh205, sh194, sh403, sh220)</v>
          </cell>
          <cell r="AJ229">
            <v>32900</v>
          </cell>
          <cell r="AK229">
            <v>31600</v>
          </cell>
        </row>
        <row r="230">
          <cell r="C230" t="str">
            <v>28.4.7.</v>
          </cell>
          <cell r="D230" t="str">
            <v>Лекарственная терапия № 7 (sh212, sh024.1, sh379, sh233.1, sh034.1, sh371, sh071, sh154, sh262, sh228, sh261, sh143, sh526, sh284, sh062, sh197, sh233, sh200, sh349, sh051, sh309, sh285, sh313, sh317, sh571.1, sh039.1, sh577, sh027, sh072, sh153, sh026.1, sh040, sh312, sh176, sh574.1, sh308, sh562, sh562.1, sh564.1, sh179, sh063, sh276, sh520, sh376, sh284.1, sh306, sh085, sh091, sh285.1, sh206, sh227.1, sh439, sh028.1, sh041.1, sh129, sh230.1, sh573.1, sh173, sh338)</v>
          </cell>
          <cell r="AJ230">
            <v>42900</v>
          </cell>
          <cell r="AK230">
            <v>41200</v>
          </cell>
        </row>
        <row r="231">
          <cell r="C231" t="str">
            <v>28.4.8.</v>
          </cell>
          <cell r="D231" t="str">
            <v>Лекарственная терапия № 8 (sh172, sh217, sh303, sh497, sh489, sh073, sh377, sh214, sh264, sh043.1, sh282.1, sh125.1, sh370, sh011, sh335, sh432, sh454, sh493, sh560, sh215, sh565.1, sh521, sh316.1, sh420, sh570.1, sh274.1, sh499, sh552, sh578, sh314.1, sh514, sh466, sh216, sh560.1, sh572.1, sh472, sh255, sh544, sh150, sh494, sh258, sh092, sh336, sh075, sh098, sh074, sh341, sh207, sh378, sh482, sh473, sh522, sh519, sh553)</v>
          </cell>
          <cell r="AJ231">
            <v>57200</v>
          </cell>
          <cell r="AK231">
            <v>54900</v>
          </cell>
        </row>
        <row r="232">
          <cell r="C232" t="str">
            <v>28.4.9.</v>
          </cell>
          <cell r="D232" t="str">
            <v>Лекарственная терапия № 9 (ssh305, sh490, sh281, sh339, sh433, sh140.1, sh559, sh342, sh105, sh232, sh577.1, sh360, sh174, sh069, sh485, sh027.1, sh102, sh429, sh106, sh524, sh100, sh018, sh093, sh309.1, sh040.1, sh036.1, sh312.1, sh066, sh437, sh035.1, sh434, sh538, sh025.1, sh370.1, sh313.1, sh089.1, sh090.1, sh559.1, sh306.1, sh419, sh457, sh464, sh082.1, sh518, sh463, sh495, sh042.1, sh057, sh139.1)</v>
          </cell>
          <cell r="AJ232">
            <v>74200</v>
          </cell>
          <cell r="AK232">
            <v>70500</v>
          </cell>
        </row>
        <row r="233">
          <cell r="C233" t="str">
            <v>28.4.10.</v>
          </cell>
          <cell r="D233" t="str">
            <v>Лекарственная терапия № 10 (sh274, sh525, sh197.1, sh099, sh104, sh270.1, sh303.1, sh474, sh423, sh304.1, sh333, sh418, sh311.1, sh180, sh328, sh580, sh408, sh103, sh289, sh101, sh308.1, sh443, sh427, sh407, sh324, sh326, sh568, sh558, sh428, sh084.1, sh317.1, sh431, sh399, sh218, sh578.1, sh371.1, sh275, sh558.1)</v>
          </cell>
          <cell r="AJ233">
            <v>97700</v>
          </cell>
          <cell r="AK233">
            <v>92600</v>
          </cell>
        </row>
        <row r="234">
          <cell r="C234" t="str">
            <v>28.4.11.</v>
          </cell>
          <cell r="D234" t="str">
            <v>Лекарственная терапия № 11 (sh516, sh557, sh088, sh438, sh441, sh444, sh505, sh161, sh561, sh332, sh435, sh305.1, sh211, sh327, sh517, sh523, sh255.1, sh406, sh162, sh323, sh009, sh325, sh209, sh436, sh094, sh031, sh095, sh076, sh277, sh163, sh442, sh279, sh278, sh202.1, sh426, sh418.1)</v>
          </cell>
          <cell r="AJ234">
            <v>144200</v>
          </cell>
          <cell r="AK234">
            <v>137500</v>
          </cell>
        </row>
        <row r="235">
          <cell r="C235" t="str">
            <v>28.4.12.</v>
          </cell>
          <cell r="D235" t="str">
            <v>Лекарственная терапия № 12 (sh515, sh037, sh343, sh199)</v>
          </cell>
          <cell r="AJ235">
            <v>172300</v>
          </cell>
          <cell r="AK235">
            <v>168600</v>
          </cell>
        </row>
        <row r="236">
          <cell r="C236" t="str">
            <v>28.4.13.</v>
          </cell>
          <cell r="D236" t="str">
            <v>Лекарственная терапия № 13 (sh286.1, sh159, sh204.1, sh087, sh210, sh287.1, sh557.1, sh201, sh208, sh029, sh088.1, sh211.1, sh283, sh283.1, sh465)</v>
          </cell>
          <cell r="AJ236">
            <v>216500</v>
          </cell>
          <cell r="AK236">
            <v>210300</v>
          </cell>
        </row>
        <row r="237">
          <cell r="C237" t="str">
            <v>28.4.14.</v>
          </cell>
          <cell r="D237" t="str">
            <v>Лекарственная терапия № 14 (sh209.1, sh533, sh506, sh576, sh575, sh496, sh430, sh450, sh576.1, sh127, sh070, sh096, sh067, sh398)</v>
          </cell>
          <cell r="AJ237">
            <v>296900</v>
          </cell>
          <cell r="AK237">
            <v>291500</v>
          </cell>
        </row>
        <row r="238">
          <cell r="C238" t="str">
            <v>28.4.15.</v>
          </cell>
          <cell r="D238" t="str">
            <v>Лекарственная терапия № 15 (sh288, sh399.1, sh398.1, sh160)</v>
          </cell>
          <cell r="AJ238">
            <v>319700</v>
          </cell>
          <cell r="AK238">
            <v>315700</v>
          </cell>
        </row>
        <row r="239">
          <cell r="C239" t="str">
            <v>28.4.16.</v>
          </cell>
          <cell r="D239" t="str">
            <v>Лекарственная терапия № 16 (sh507)</v>
          </cell>
          <cell r="AJ239">
            <v>358200</v>
          </cell>
          <cell r="AK239">
            <v>347600</v>
          </cell>
        </row>
        <row r="240">
          <cell r="C240" t="str">
            <v>28.4.17.</v>
          </cell>
          <cell r="D240" t="str">
            <v>Лекарственная терапия № 17 (sh503, sh504, sh181, sh081)</v>
          </cell>
          <cell r="AJ240">
            <v>408700</v>
          </cell>
          <cell r="AK240">
            <v>403900</v>
          </cell>
        </row>
        <row r="241">
          <cell r="C241" t="str">
            <v>28.4.18.</v>
          </cell>
          <cell r="D241" t="str">
            <v>Лекарственная терапия № 18 (sh532, sh037.1, sh575.1, sh155, sh158, sh156, sh157)</v>
          </cell>
          <cell r="AJ241">
            <v>505000</v>
          </cell>
          <cell r="AK241">
            <v>499900</v>
          </cell>
        </row>
        <row r="242">
          <cell r="C242" t="str">
            <v>29.</v>
          </cell>
          <cell r="D242" t="str">
            <v>ОТДЕЛЕНИЕ ИНТЕРВЕНЦИОННЫХ МЕТОДОВ ДИАГНОСТИКИ И  ЛЕЧЕНИЯ</v>
          </cell>
        </row>
        <row r="243">
          <cell r="C243" t="str">
            <v>29.1.</v>
          </cell>
          <cell r="D243" t="str">
            <v>Консультации</v>
          </cell>
        </row>
        <row r="244">
          <cell r="C244" t="str">
            <v>29.1.1.</v>
          </cell>
          <cell r="D244" t="str">
            <v>Консультация заведующего отделением, д.м.н.</v>
          </cell>
          <cell r="AJ244">
            <v>1800</v>
          </cell>
          <cell r="AK244">
            <v>1620</v>
          </cell>
        </row>
        <row r="245">
          <cell r="C245" t="str">
            <v>29.1.2.</v>
          </cell>
          <cell r="D245" t="str">
            <v>Консультация врача-уролога</v>
          </cell>
          <cell r="AJ245">
            <v>1280</v>
          </cell>
          <cell r="AK245">
            <v>1160</v>
          </cell>
        </row>
        <row r="246">
          <cell r="C246" t="str">
            <v>29.1.3.</v>
          </cell>
          <cell r="D246" t="str">
            <v>Консультация врача-онколога</v>
          </cell>
          <cell r="AJ246">
            <v>1280</v>
          </cell>
          <cell r="AK246">
            <v>1160</v>
          </cell>
        </row>
        <row r="247">
          <cell r="C247" t="str">
            <v>29.4.</v>
          </cell>
          <cell r="D247" t="str">
            <v>Амбулаторные услуги</v>
          </cell>
        </row>
        <row r="248">
          <cell r="C248" t="str">
            <v>29.4.2.</v>
          </cell>
          <cell r="D248" t="str">
            <v>Химическая абляция доброкачественных новообразований молочных желез</v>
          </cell>
          <cell r="AJ248">
            <v>4220</v>
          </cell>
          <cell r="AK248">
            <v>3820</v>
          </cell>
        </row>
        <row r="249">
          <cell r="C249" t="str">
            <v>29.4.3.</v>
          </cell>
          <cell r="D249" t="str">
            <v>Химическая абляция доброкачественных новообразований щитовидной железы</v>
          </cell>
          <cell r="AJ249">
            <v>4220</v>
          </cell>
          <cell r="AK249">
            <v>3820</v>
          </cell>
        </row>
        <row r="250">
          <cell r="C250" t="str">
            <v>29.4.4.</v>
          </cell>
          <cell r="D250" t="str">
            <v>Химическая абляция кист молочных желез</v>
          </cell>
          <cell r="AJ250">
            <v>4220</v>
          </cell>
          <cell r="AK250">
            <v>3820</v>
          </cell>
        </row>
        <row r="251">
          <cell r="C251" t="str">
            <v>29.4.5.</v>
          </cell>
          <cell r="D251" t="str">
            <v>Химическая абляция кист щитовидной железы</v>
          </cell>
          <cell r="AJ251">
            <v>4220</v>
          </cell>
          <cell r="AK251">
            <v>3820</v>
          </cell>
        </row>
        <row r="252">
          <cell r="C252" t="str">
            <v>29.4.32.</v>
          </cell>
          <cell r="D252" t="str">
            <v>Цистоскопия амбулаторная</v>
          </cell>
          <cell r="AJ252">
            <v>4260</v>
          </cell>
          <cell r="AK252">
            <v>3880</v>
          </cell>
        </row>
        <row r="253">
          <cell r="C253" t="str">
            <v>29.4.32.1.</v>
          </cell>
          <cell r="D253" t="str">
            <v>Лекарственное обеспечение флуоресцентной цистоскопии</v>
          </cell>
          <cell r="AJ253">
            <v>19030</v>
          </cell>
          <cell r="AK253">
            <v>19030</v>
          </cell>
        </row>
        <row r="254">
          <cell r="C254" t="str">
            <v>29.5.</v>
          </cell>
          <cell r="D254" t="str">
            <v>Лечебно-диагностические исследования под контролем ультразвука:</v>
          </cell>
        </row>
        <row r="255">
          <cell r="C255" t="str">
            <v>29.5.1.</v>
          </cell>
          <cell r="D255" t="str">
            <v>Комплексно (печень+желчный пузырь+поджелудочная железа+селезенка)</v>
          </cell>
          <cell r="AJ255">
            <v>2200</v>
          </cell>
          <cell r="AK255">
            <v>1990</v>
          </cell>
        </row>
        <row r="256">
          <cell r="C256" t="str">
            <v>29.5.2.</v>
          </cell>
          <cell r="D256" t="str">
            <v>Комплексно (печень+желчный пузырь+поджелудочная железа+селезенка+почки+надпочечники+забрюшиные пространства+плевральная полость)</v>
          </cell>
          <cell r="AJ256">
            <v>3130</v>
          </cell>
          <cell r="AK256">
            <v>2820</v>
          </cell>
        </row>
        <row r="257">
          <cell r="C257" t="str">
            <v>29.5.3.</v>
          </cell>
          <cell r="D257" t="str">
            <v>Печень+желчный пузырь</v>
          </cell>
          <cell r="AJ257">
            <v>1070</v>
          </cell>
          <cell r="AK257">
            <v>970</v>
          </cell>
        </row>
        <row r="258">
          <cell r="C258" t="str">
            <v>29.5.31.</v>
          </cell>
          <cell r="D258" t="str">
            <v>Чрескожная диагностическая пункция молочной железы по УЗ-проводнику</v>
          </cell>
          <cell r="AJ258">
            <v>2200</v>
          </cell>
          <cell r="AK258">
            <v>2000</v>
          </cell>
        </row>
        <row r="259">
          <cell r="C259" t="str">
            <v>29.5.33.</v>
          </cell>
          <cell r="D259" t="str">
            <v>Лечебно-диагностическая пункция органов и образований забрюшинного пространства по УЗ-проводнику</v>
          </cell>
          <cell r="AJ259">
            <v>4330</v>
          </cell>
          <cell r="AK259">
            <v>3950</v>
          </cell>
        </row>
        <row r="260">
          <cell r="C260" t="str">
            <v>29.5.39.</v>
          </cell>
          <cell r="D260" t="str">
            <v>Чрескожная диагностическая пункция мягких тканей по УЗ-проводнику</v>
          </cell>
          <cell r="AJ260">
            <v>2220</v>
          </cell>
          <cell r="AK260">
            <v>2010</v>
          </cell>
        </row>
        <row r="261">
          <cell r="C261" t="str">
            <v>29.5.40.</v>
          </cell>
          <cell r="D261" t="str">
            <v>Чрескожная диагностическая пункция щитовидной  железы по УЗ-проводнику</v>
          </cell>
          <cell r="AJ261">
            <v>2220</v>
          </cell>
          <cell r="AK261">
            <v>2010</v>
          </cell>
        </row>
        <row r="262">
          <cell r="C262" t="str">
            <v>29.5.43.</v>
          </cell>
          <cell r="D262" t="str">
            <v>Радиочастотная абляция доброкачественных новообразований щитовидной железы, молочной железы</v>
          </cell>
          <cell r="AJ262">
            <v>24900</v>
          </cell>
          <cell r="AK262">
            <v>23980</v>
          </cell>
        </row>
        <row r="263">
          <cell r="C263" t="str">
            <v>29.6.</v>
          </cell>
          <cell r="D263" t="str">
            <v>Прочие услуги</v>
          </cell>
        </row>
        <row r="264">
          <cell r="C264" t="str">
            <v>29.6.1.</v>
          </cell>
          <cell r="D264" t="str">
            <v>Палата повышенной комфортности (в том числе НДС - 20% - 221,67 руб.) за 1 сутки</v>
          </cell>
          <cell r="AJ264">
            <v>1330</v>
          </cell>
          <cell r="AK264">
            <v>1330</v>
          </cell>
        </row>
        <row r="265">
          <cell r="C265" t="str">
            <v>29.6.3.</v>
          </cell>
          <cell r="D265" t="str">
            <v xml:space="preserve">Индивидуальный уход за пациентом </v>
          </cell>
          <cell r="AJ265">
            <v>1500</v>
          </cell>
          <cell r="AK265">
            <v>1500</v>
          </cell>
        </row>
        <row r="266">
          <cell r="C266" t="str">
            <v>29.8.</v>
          </cell>
          <cell r="D266" t="str">
            <v>Госпитализации</v>
          </cell>
        </row>
        <row r="267">
          <cell r="C267" t="str">
            <v>29.8.1.</v>
          </cell>
          <cell r="D267" t="str">
            <v>ТУР мочевого пузыря</v>
          </cell>
          <cell r="AJ267">
            <v>80740</v>
          </cell>
          <cell r="AK267">
            <v>75620</v>
          </cell>
        </row>
        <row r="268">
          <cell r="C268" t="str">
            <v>29.8.2.</v>
          </cell>
          <cell r="D268" t="str">
            <v>ТУР предстательной железы</v>
          </cell>
          <cell r="AJ268">
            <v>90330</v>
          </cell>
          <cell r="AK268">
            <v>84750</v>
          </cell>
        </row>
        <row r="269">
          <cell r="C269" t="str">
            <v>29.8.3.</v>
          </cell>
          <cell r="D269" t="str">
            <v>Иммунотерапия рака мочевого пузыря вакциной БЦЖ (6-ти кратное введение)</v>
          </cell>
          <cell r="AJ269">
            <v>82480</v>
          </cell>
          <cell r="AK269">
            <v>74870</v>
          </cell>
        </row>
        <row r="270">
          <cell r="C270" t="str">
            <v>29.8.4.</v>
          </cell>
          <cell r="D270" t="str">
            <v>Иммунотерапия рака мочевого пузыря вакциной БЦЖ (однократное введение)</v>
          </cell>
          <cell r="AJ270">
            <v>8010</v>
          </cell>
          <cell r="AK270">
            <v>7310</v>
          </cell>
        </row>
        <row r="271">
          <cell r="C271" t="str">
            <v>29.8.5.</v>
          </cell>
          <cell r="D271" t="str">
            <v xml:space="preserve"> Уретероскопия, Цистоскопия стационарная </v>
          </cell>
          <cell r="AJ271">
            <v>22110</v>
          </cell>
          <cell r="AK271">
            <v>20690</v>
          </cell>
        </row>
        <row r="272">
          <cell r="C272" t="str">
            <v>29.8.6.</v>
          </cell>
          <cell r="D272" t="str">
            <v>Радиочастотная абляция доброкачественных новообразований щитовидной железы, молочной железы</v>
          </cell>
          <cell r="AJ272">
            <v>37560</v>
          </cell>
          <cell r="AK272">
            <v>36200</v>
          </cell>
        </row>
        <row r="273">
          <cell r="C273" t="str">
            <v>29.8.7.</v>
          </cell>
          <cell r="D273" t="str">
            <v>Радиочастотная абляция доброкачественных новообразований почек, печени</v>
          </cell>
          <cell r="AJ273">
            <v>37850</v>
          </cell>
          <cell r="AK273">
            <v>36460</v>
          </cell>
        </row>
        <row r="274">
          <cell r="C274" t="str">
            <v>29.8.8.</v>
          </cell>
          <cell r="D274" t="str">
            <v>Лечение предстательной железы сфокусированным высокоинтенсивным ультразвуком</v>
          </cell>
          <cell r="AJ274">
            <v>149900</v>
          </cell>
          <cell r="AK274">
            <v>143160</v>
          </cell>
        </row>
        <row r="275">
          <cell r="C275" t="str">
            <v>30.</v>
          </cell>
          <cell r="D275" t="str">
            <v>ОТДЕЛЕНИЕ РЕАНИМАЦИИ И ИНТЕНСИВНОЙ ТЕРАПИИ</v>
          </cell>
        </row>
        <row r="276">
          <cell r="C276" t="str">
            <v>30.1.</v>
          </cell>
          <cell r="D276" t="str">
            <v>Пребывание в стационаре</v>
          </cell>
        </row>
        <row r="277">
          <cell r="C277" t="str">
            <v>30.1.1.</v>
          </cell>
          <cell r="D277" t="str">
            <v>Пребывание в палате отделения реанимации и интенсивной терапии (при состоянии пациента средней степени тяжести, 1койко-день)</v>
          </cell>
          <cell r="AJ277">
            <v>7230</v>
          </cell>
          <cell r="AK277">
            <v>6980</v>
          </cell>
        </row>
        <row r="278">
          <cell r="C278" t="str">
            <v>30.1.2.</v>
          </cell>
          <cell r="D278" t="str">
            <v>Пребывание в палате  отделения реанимации и интенсивной терапии  (при тяжелом состоянии пациента, 1койко-день)</v>
          </cell>
          <cell r="AJ278">
            <v>10750</v>
          </cell>
          <cell r="AK278">
            <v>10390</v>
          </cell>
        </row>
        <row r="279">
          <cell r="C279" t="str">
            <v>30.2.</v>
          </cell>
          <cell r="D279" t="str">
            <v>Консультации</v>
          </cell>
        </row>
        <row r="280">
          <cell r="C280" t="str">
            <v>30.2.1.</v>
          </cell>
          <cell r="D280" t="str">
            <v>Консультация заведующего отделением</v>
          </cell>
          <cell r="AJ280">
            <v>1600</v>
          </cell>
          <cell r="AK280">
            <v>1440</v>
          </cell>
        </row>
        <row r="281">
          <cell r="C281" t="str">
            <v>31.</v>
          </cell>
          <cell r="D281" t="str">
            <v>ОТДЕЛЕНИЕ РАДИОТЕРАПИИ №2</v>
          </cell>
        </row>
        <row r="282">
          <cell r="C282" t="str">
            <v>31.1.</v>
          </cell>
          <cell r="D282" t="str">
            <v>Консультации</v>
          </cell>
        </row>
        <row r="283">
          <cell r="C283" t="str">
            <v>31.1.1.</v>
          </cell>
          <cell r="D283" t="str">
            <v>Консультация заведующего отделением</v>
          </cell>
          <cell r="AJ283">
            <v>1600</v>
          </cell>
          <cell r="AK283">
            <v>1440</v>
          </cell>
        </row>
        <row r="284">
          <cell r="C284" t="str">
            <v>31.1.2.</v>
          </cell>
          <cell r="D284" t="str">
            <v>Консультация врача-радиолога</v>
          </cell>
          <cell r="AJ284">
            <v>1280</v>
          </cell>
          <cell r="AK284">
            <v>1160</v>
          </cell>
        </row>
        <row r="285">
          <cell r="C285" t="str">
            <v>31.4.</v>
          </cell>
          <cell r="D285" t="str">
            <v>Госпитализации</v>
          </cell>
        </row>
        <row r="286">
          <cell r="C286" t="str">
            <v>31.4.1.</v>
          </cell>
          <cell r="D286" t="str">
            <v>Острые, хронические заболевания кожи, вызванные излучением - лечение от 10 дней</v>
          </cell>
          <cell r="AJ286">
            <v>50340</v>
          </cell>
          <cell r="AK286">
            <v>45690</v>
          </cell>
        </row>
        <row r="287">
          <cell r="C287" t="str">
            <v>31.4.2.</v>
          </cell>
          <cell r="D287" t="str">
            <v>Злокачественное новообразование молочной железы/  женских половых органов/ прямой кишки без специального противоопухолевого лечения</v>
          </cell>
          <cell r="AJ287">
            <v>24970</v>
          </cell>
          <cell r="AK287">
            <v>22750</v>
          </cell>
        </row>
        <row r="288">
          <cell r="C288" t="str">
            <v>31.4.3.</v>
          </cell>
          <cell r="D288" t="str">
            <v>Лучевая терапия. Внутриполостная, внутритканевая лучевая терапия. A07.07.004, A07.07.004.001, A07.19.002, A07.20.003.006</v>
          </cell>
          <cell r="AJ288">
            <v>77880</v>
          </cell>
          <cell r="AK288">
            <v>70760</v>
          </cell>
        </row>
        <row r="289">
          <cell r="C289" t="str">
            <v>31.4.4.</v>
          </cell>
          <cell r="D289" t="str">
            <v>Дистанционная лучевая терапия злокачественных новообразований вульвы, влагалища, шейки матки, тела матки, яичника, прямой кишки</v>
          </cell>
          <cell r="AJ289">
            <v>167360</v>
          </cell>
          <cell r="AK289">
            <v>151590</v>
          </cell>
        </row>
        <row r="290">
          <cell r="C290" t="str">
            <v>31.4.5.</v>
          </cell>
          <cell r="D290" t="str">
            <v>Лечение лучевых реакций и осложнений-  радиационный проктит (лечение от 10 дней)</v>
          </cell>
          <cell r="AJ290">
            <v>54940</v>
          </cell>
          <cell r="AK290">
            <v>49950</v>
          </cell>
        </row>
        <row r="291">
          <cell r="C291" t="str">
            <v>31.4.6.</v>
          </cell>
          <cell r="D291" t="str">
            <v>Госпитализация в диагностических целях с постановкой/подтверждением диагноза злокачественного новообразования молочной железы/  женских половых органов/ прямой кишки</v>
          </cell>
          <cell r="AJ291">
            <v>30420</v>
          </cell>
          <cell r="AK291">
            <v>27620</v>
          </cell>
        </row>
        <row r="292">
          <cell r="C292" t="str">
            <v>31.5.</v>
          </cell>
          <cell r="D292" t="str">
            <v>Прочие услуги</v>
          </cell>
        </row>
        <row r="293">
          <cell r="C293" t="str">
            <v>31.5.1.</v>
          </cell>
          <cell r="D293" t="str">
            <v>Палата повышенной комфортности (в том числе НДС - 20% - 221,67 руб.) за 1 сутки</v>
          </cell>
          <cell r="AJ293">
            <v>1330</v>
          </cell>
          <cell r="AK293">
            <v>1330</v>
          </cell>
        </row>
        <row r="294">
          <cell r="C294" t="str">
            <v>31.5.3.</v>
          </cell>
          <cell r="D294" t="str">
            <v xml:space="preserve">Индивидуальный уход за пациентом </v>
          </cell>
          <cell r="AJ294">
            <v>1500</v>
          </cell>
          <cell r="AK294">
            <v>1500</v>
          </cell>
        </row>
        <row r="295">
          <cell r="C295" t="str">
            <v>32.</v>
          </cell>
          <cell r="D295" t="str">
            <v>ОТДЕЛЕНИЕ РАДИОТЕРАПИИ №3</v>
          </cell>
        </row>
        <row r="296">
          <cell r="C296" t="str">
            <v>32.1.</v>
          </cell>
          <cell r="D296" t="str">
            <v>Консультации</v>
          </cell>
        </row>
        <row r="297">
          <cell r="C297" t="str">
            <v>32.1.1.</v>
          </cell>
          <cell r="D297" t="str">
            <v>Консультация заведующего отделением</v>
          </cell>
          <cell r="AJ297">
            <v>1600</v>
          </cell>
          <cell r="AK297">
            <v>1440</v>
          </cell>
        </row>
        <row r="298">
          <cell r="C298" t="str">
            <v>32.1.2.</v>
          </cell>
          <cell r="D298" t="str">
            <v>Консультация врача-радиолога</v>
          </cell>
          <cell r="AJ298">
            <v>1280</v>
          </cell>
          <cell r="AK298">
            <v>1160</v>
          </cell>
        </row>
        <row r="299">
          <cell r="C299" t="str">
            <v>32.4.</v>
          </cell>
          <cell r="D299" t="str">
            <v>Госпитализации</v>
          </cell>
        </row>
        <row r="300">
          <cell r="C300" t="str">
            <v>32.4.1.</v>
          </cell>
          <cell r="D300" t="str">
            <v>Рентгенотерапия в условиях стационара дневного пребывания</v>
          </cell>
          <cell r="AJ300">
            <v>61190</v>
          </cell>
          <cell r="AK300">
            <v>55600</v>
          </cell>
        </row>
        <row r="301">
          <cell r="C301" t="str">
            <v>32.4.2.</v>
          </cell>
          <cell r="D301" t="str">
            <v>Дистанционная лучевая терапия в условиях стационара дневного пребывания</v>
          </cell>
          <cell r="AJ301">
            <v>65070</v>
          </cell>
          <cell r="AK301">
            <v>59100</v>
          </cell>
        </row>
        <row r="302">
          <cell r="C302" t="str">
            <v>32.4.3.</v>
          </cell>
          <cell r="D302" t="str">
            <v>Конформная дистанционная лучевая терапия, в том числе IMRT, IGRT, ViMAT стереотаксическая в условиях стационара дневного пребывания</v>
          </cell>
          <cell r="AJ302">
            <v>70600</v>
          </cell>
          <cell r="AK302">
            <v>64320</v>
          </cell>
        </row>
        <row r="303">
          <cell r="C303" t="str">
            <v>32.4.4.</v>
          </cell>
          <cell r="D303" t="str">
            <v xml:space="preserve">Злокачественное новообразование  без специального противоопухолевого лечения в  стационаре дневного пребывания </v>
          </cell>
          <cell r="AJ303">
            <v>30950</v>
          </cell>
          <cell r="AK303">
            <v>28190</v>
          </cell>
        </row>
        <row r="304">
          <cell r="C304" t="str">
            <v>33.</v>
          </cell>
          <cell r="D304" t="str">
            <v>НЕЙРОХИРУРГИЧЕСКОЕ ОТДЕЛЕНИЕ</v>
          </cell>
        </row>
        <row r="305">
          <cell r="C305" t="str">
            <v>33.1.</v>
          </cell>
          <cell r="D305" t="str">
            <v>Консультации</v>
          </cell>
        </row>
        <row r="306">
          <cell r="C306" t="str">
            <v>33.1.1.</v>
          </cell>
          <cell r="D306" t="str">
            <v>Консультация заведующего отделением</v>
          </cell>
          <cell r="AJ306">
            <v>1600</v>
          </cell>
          <cell r="AK306">
            <v>1440</v>
          </cell>
        </row>
        <row r="307">
          <cell r="C307" t="str">
            <v>33.1.2.</v>
          </cell>
          <cell r="D307" t="str">
            <v>Консультация врача-нейрохирурга</v>
          </cell>
          <cell r="AJ307">
            <v>1280</v>
          </cell>
          <cell r="AK307">
            <v>1160</v>
          </cell>
        </row>
        <row r="308">
          <cell r="C308" t="str">
            <v>33.2.</v>
          </cell>
          <cell r="D308" t="str">
            <v>Прочие услуги</v>
          </cell>
        </row>
        <row r="309">
          <cell r="C309" t="str">
            <v>33.2.1.</v>
          </cell>
          <cell r="D309" t="str">
            <v>Палата повышенной комфортности (в том числе НДС - 20% - 221,67 руб.) за 1 сутки</v>
          </cell>
          <cell r="AJ309">
            <v>1330</v>
          </cell>
          <cell r="AK309">
            <v>1330</v>
          </cell>
        </row>
        <row r="310">
          <cell r="C310" t="str">
            <v>33.2.3.</v>
          </cell>
          <cell r="D310" t="str">
            <v xml:space="preserve">Индивидуальный уход за пациентом </v>
          </cell>
          <cell r="AJ310">
            <v>1500</v>
          </cell>
          <cell r="AK310">
            <v>1500</v>
          </cell>
        </row>
        <row r="311">
          <cell r="C311" t="str">
            <v>33.5.</v>
          </cell>
          <cell r="D311" t="str">
            <v>Госпитализации</v>
          </cell>
        </row>
        <row r="312">
          <cell r="C312" t="str">
            <v>33.5.1.</v>
          </cell>
          <cell r="D312" t="str">
            <v>Операции  при новообразовании  основания черепа, головного мозга: Трепанация черепа, пункция желудочка головного мозга, удаление новообразования гипофиза, удаление новообразования основания черепа.</v>
          </cell>
          <cell r="AJ312">
            <v>148090</v>
          </cell>
          <cell r="AK312">
            <v>137000</v>
          </cell>
        </row>
        <row r="313">
          <cell r="C313" t="str">
            <v>33.5.2.</v>
          </cell>
          <cell r="D313" t="str">
            <v xml:space="preserve">Операции  при новообразовании головного мозга: Удаление новообразований головного мозга в т.ч. микрохирургическое. Краниопластика,  пластика твердой мозговой оболочки. Удаление эпидуральной гематомы головного мозга. </v>
          </cell>
          <cell r="AJ313">
            <v>166090</v>
          </cell>
          <cell r="AK313">
            <v>155080</v>
          </cell>
        </row>
        <row r="314">
          <cell r="C314" t="str">
            <v>33.5.3.</v>
          </cell>
          <cell r="D314" t="str">
            <v>Операции на периферической нервной системе</v>
          </cell>
          <cell r="AJ314">
            <v>112520</v>
          </cell>
          <cell r="AK314">
            <v>105000</v>
          </cell>
        </row>
        <row r="315">
          <cell r="C315" t="str">
            <v>33.5.4.</v>
          </cell>
          <cell r="D315" t="str">
            <v>Другие формы онкологических заболеваний с оперативным вмешательством</v>
          </cell>
          <cell r="AJ315">
            <v>90710</v>
          </cell>
          <cell r="AK315">
            <v>83910</v>
          </cell>
        </row>
        <row r="316">
          <cell r="C316" t="str">
            <v>33.4.</v>
          </cell>
          <cell r="D316" t="str">
            <v>Манипуляции</v>
          </cell>
        </row>
        <row r="317">
          <cell r="C317" t="str">
            <v>33.4.1.</v>
          </cell>
          <cell r="D317" t="str">
            <v>Перевязка</v>
          </cell>
          <cell r="AJ317">
            <v>350</v>
          </cell>
          <cell r="AK317">
            <v>320</v>
          </cell>
        </row>
        <row r="318">
          <cell r="C318" t="str">
            <v>34.</v>
          </cell>
          <cell r="D318" t="str">
            <v>ОНКОЛОГИЧЕСКОЕ ОТДЕЛЕНИЕ (ОНКОУРОЛОГИЯ)</v>
          </cell>
        </row>
        <row r="319">
          <cell r="C319" t="str">
            <v>34.1.</v>
          </cell>
          <cell r="D319" t="str">
            <v>Консультации</v>
          </cell>
        </row>
        <row r="320">
          <cell r="C320" t="str">
            <v>34.1.1.</v>
          </cell>
          <cell r="D320" t="str">
            <v>Консультация заведующего отделением</v>
          </cell>
          <cell r="AJ320">
            <v>1600</v>
          </cell>
          <cell r="AK320">
            <v>1440</v>
          </cell>
        </row>
        <row r="321">
          <cell r="C321" t="str">
            <v>34.1.2.</v>
          </cell>
          <cell r="D321" t="str">
            <v>Консультация врача-онколога</v>
          </cell>
          <cell r="AJ321">
            <v>1280</v>
          </cell>
          <cell r="AK321">
            <v>1160</v>
          </cell>
        </row>
        <row r="322">
          <cell r="C322" t="str">
            <v>34.4.</v>
          </cell>
          <cell r="D322" t="str">
            <v>Прочие услуги</v>
          </cell>
        </row>
        <row r="323">
          <cell r="C323" t="str">
            <v>34.4.1.</v>
          </cell>
          <cell r="D323" t="str">
            <v>Палата повышенной комфортности (в том числе НДС - 20% - 221,67 руб.) за 1 сутки</v>
          </cell>
          <cell r="AJ323">
            <v>1330</v>
          </cell>
          <cell r="AK323">
            <v>1330</v>
          </cell>
        </row>
        <row r="324">
          <cell r="C324" t="str">
            <v>34.4.3.</v>
          </cell>
          <cell r="D324" t="str">
            <v xml:space="preserve">Индивидуальный уход за пациентом </v>
          </cell>
          <cell r="AJ324">
            <v>1500</v>
          </cell>
          <cell r="AK324">
            <v>1500</v>
          </cell>
        </row>
        <row r="325">
          <cell r="C325" t="str">
            <v>34.5.</v>
          </cell>
          <cell r="D325" t="str">
            <v>Госпитализации</v>
          </cell>
        </row>
        <row r="326">
          <cell r="C326" t="str">
            <v>34.5.1.</v>
          </cell>
          <cell r="D326" t="str">
            <v xml:space="preserve">Операции по восстановлению нормального оттока мочи при злокачественных новообразованиях почки и мочевыделительной системы </v>
          </cell>
          <cell r="AJ326">
            <v>48700</v>
          </cell>
          <cell r="AK326">
            <v>44950</v>
          </cell>
        </row>
        <row r="327">
          <cell r="C327" t="str">
            <v>34.5.2.</v>
          </cell>
          <cell r="D327" t="str">
            <v>Операции при злокачественных новообразованиях почки и мочевыделительной системы (ТУР мочевого пузыря, ТУР шейки мочевого пузыря)</v>
          </cell>
          <cell r="AJ327">
            <v>80120</v>
          </cell>
          <cell r="AK327">
            <v>75030</v>
          </cell>
        </row>
        <row r="328">
          <cell r="C328" t="str">
            <v>34.5.3.</v>
          </cell>
          <cell r="D328" t="str">
            <v>Операции при злокачественном новообразовании  мочевого пузыря</v>
          </cell>
          <cell r="AJ328">
            <v>105320</v>
          </cell>
          <cell r="AK328">
            <v>98400</v>
          </cell>
        </row>
        <row r="329">
          <cell r="C329" t="str">
            <v>34.5.4.</v>
          </cell>
          <cell r="D329" t="str">
            <v xml:space="preserve">Операции при злокачественном новообразовании почки  </v>
          </cell>
          <cell r="AJ329">
            <v>103000</v>
          </cell>
          <cell r="AK329">
            <v>96050</v>
          </cell>
        </row>
        <row r="330">
          <cell r="C330" t="str">
            <v>34.5.5.</v>
          </cell>
          <cell r="D330" t="str">
            <v xml:space="preserve">Радикальные комбинированные операции при злокачественных новообразованиях мочевого пузыря/ предстательной железы </v>
          </cell>
          <cell r="AJ330">
            <v>182180</v>
          </cell>
          <cell r="AK330">
            <v>168940</v>
          </cell>
        </row>
        <row r="331">
          <cell r="C331" t="str">
            <v>34.5.6.</v>
          </cell>
          <cell r="D331" t="str">
            <v>Злокачественное новообразование почки и мочевыделительной системы,  мужских половых органов  без специального противоопухолевого лечения</v>
          </cell>
          <cell r="AJ331">
            <v>15570</v>
          </cell>
          <cell r="AK331">
            <v>14020</v>
          </cell>
        </row>
        <row r="332">
          <cell r="C332" t="str">
            <v>34.5.7.</v>
          </cell>
          <cell r="D332" t="str">
            <v>Операции при злокачественных новообразованиях мужских половых органов - пенэктомия</v>
          </cell>
          <cell r="AJ332">
            <v>123330</v>
          </cell>
          <cell r="AK332">
            <v>114320</v>
          </cell>
        </row>
        <row r="333">
          <cell r="C333" t="str">
            <v>34.5.8.</v>
          </cell>
          <cell r="D333" t="str">
            <v>Орхиэктомия</v>
          </cell>
          <cell r="AJ333">
            <v>36620</v>
          </cell>
          <cell r="AK333">
            <v>33650</v>
          </cell>
        </row>
        <row r="334">
          <cell r="C334" t="str">
            <v>34.5.9.</v>
          </cell>
          <cell r="D334" t="str">
            <v>Орхофуникулэктомия</v>
          </cell>
          <cell r="AJ334">
            <v>70610</v>
          </cell>
          <cell r="AK334">
            <v>64280</v>
          </cell>
        </row>
        <row r="335">
          <cell r="C335" t="str">
            <v>34.5.10.</v>
          </cell>
          <cell r="D335" t="str">
            <v>Операции на мужских половых органах - радикальная простатэктомия</v>
          </cell>
          <cell r="AJ335">
            <v>128590</v>
          </cell>
          <cell r="AK335">
            <v>119250</v>
          </cell>
        </row>
        <row r="336">
          <cell r="C336" t="str">
            <v>34.5.11.</v>
          </cell>
          <cell r="D336" t="str">
            <v>Простатэктомия: надлобковая с реконструкцией и пластикой шейки мочевого пузыря/  позадилонная, в т.ч. с  расширенной лимфаденэктомией</v>
          </cell>
          <cell r="AJ336">
            <v>128240</v>
          </cell>
          <cell r="AK336">
            <v>118910</v>
          </cell>
        </row>
        <row r="337">
          <cell r="C337" t="str">
            <v>34.5.12.</v>
          </cell>
          <cell r="D337" t="str">
            <v>ТУР предстательной железы</v>
          </cell>
          <cell r="AJ337">
            <v>88080</v>
          </cell>
          <cell r="AK337">
            <v>82540</v>
          </cell>
        </row>
        <row r="338">
          <cell r="C338" t="str">
            <v>34.5.13.</v>
          </cell>
          <cell r="D338" t="str">
            <v>Эпицистотомия</v>
          </cell>
          <cell r="AJ338">
            <v>52090</v>
          </cell>
          <cell r="AK338">
            <v>48410</v>
          </cell>
        </row>
        <row r="339">
          <cell r="C339" t="str">
            <v>34.5.14.</v>
          </cell>
          <cell r="D339" t="str">
            <v>Установка стента в мочевыводящие пути</v>
          </cell>
          <cell r="AJ339">
            <v>39780</v>
          </cell>
          <cell r="AK339">
            <v>37440</v>
          </cell>
        </row>
        <row r="340">
          <cell r="C340" t="str">
            <v>34.5.15.</v>
          </cell>
          <cell r="D340" t="str">
            <v>Резекция мочевого пузыря с уретероцистоанастомозом</v>
          </cell>
          <cell r="AJ340">
            <v>104540</v>
          </cell>
          <cell r="AK340">
            <v>97160</v>
          </cell>
        </row>
        <row r="341">
          <cell r="C341" t="str">
            <v>34.5.16.</v>
          </cell>
          <cell r="D341" t="str">
            <v>Резекция почки при не злокачественном ее поражении</v>
          </cell>
          <cell r="AJ341">
            <v>99980</v>
          </cell>
          <cell r="AK341">
            <v>93000</v>
          </cell>
        </row>
        <row r="342">
          <cell r="C342" t="str">
            <v>34.5.17.</v>
          </cell>
          <cell r="D342" t="str">
            <v xml:space="preserve"> Оперативное лечение аденомы предстательной железы - радикальная цистпростатэктомия </v>
          </cell>
          <cell r="AJ342">
            <v>124450</v>
          </cell>
          <cell r="AK342">
            <v>116130</v>
          </cell>
        </row>
        <row r="343">
          <cell r="C343" t="str">
            <v>34.5.18.</v>
          </cell>
          <cell r="D343" t="str">
            <v>Нефрэктомия: Радикальная с резекцией соседних органов/  с тромбэктомией из нижней полой вены</v>
          </cell>
          <cell r="AJ343">
            <v>128710</v>
          </cell>
          <cell r="AK343">
            <v>119920</v>
          </cell>
        </row>
        <row r="344">
          <cell r="C344" t="str">
            <v>34.5.19.</v>
          </cell>
          <cell r="D344" t="str">
            <v>Лапароскопические операции на почке и мочевыделительной системе</v>
          </cell>
          <cell r="AJ344">
            <v>111460</v>
          </cell>
          <cell r="AK344">
            <v>103390</v>
          </cell>
        </row>
        <row r="345">
          <cell r="C345" t="str">
            <v>34.5.20.</v>
          </cell>
          <cell r="D345" t="str">
            <v>Забрюшинная лимфаденоэктомия при раке яичка</v>
          </cell>
          <cell r="AJ345">
            <v>121440</v>
          </cell>
          <cell r="AK345">
            <v>112170</v>
          </cell>
        </row>
        <row r="346">
          <cell r="C346" t="str">
            <v>34.5.21.</v>
          </cell>
          <cell r="D346" t="str">
            <v>Операции при злокачественном новобразовании надпочечников -  адреналэктомия</v>
          </cell>
          <cell r="AJ346">
            <v>121890</v>
          </cell>
          <cell r="AK346">
            <v>113370</v>
          </cell>
        </row>
        <row r="347">
          <cell r="C347" t="str">
            <v>34.5.22.</v>
          </cell>
          <cell r="D347" t="str">
            <v>Операции эндоскопические и/или   лапаротомным доступом при  злокачественном новобразовании надпочечников</v>
          </cell>
          <cell r="AJ347">
            <v>126630</v>
          </cell>
          <cell r="AK347">
            <v>117740</v>
          </cell>
        </row>
        <row r="348">
          <cell r="C348" t="str">
            <v>35.</v>
          </cell>
          <cell r="D348" t="str">
            <v>ОНКООРТОПЕДИЧЕСКИЕ УСЛУГИ</v>
          </cell>
        </row>
        <row r="349">
          <cell r="C349" t="str">
            <v>35.1.</v>
          </cell>
          <cell r="D349" t="str">
            <v>Консультации</v>
          </cell>
        </row>
        <row r="350">
          <cell r="C350" t="str">
            <v>35.1.2.</v>
          </cell>
          <cell r="D350" t="str">
            <v>Консультация врача-онколога</v>
          </cell>
          <cell r="AJ350">
            <v>1280</v>
          </cell>
          <cell r="AK350">
            <v>1160</v>
          </cell>
        </row>
        <row r="351">
          <cell r="C351" t="str">
            <v>35.2.</v>
          </cell>
          <cell r="D351" t="str">
            <v>Лечебно-диагностические услуги</v>
          </cell>
        </row>
        <row r="352">
          <cell r="C352" t="str">
            <v>35.2.1.</v>
          </cell>
          <cell r="D352" t="str">
            <v>Новокаино-спиртовая блокада</v>
          </cell>
          <cell r="AJ352">
            <v>720</v>
          </cell>
          <cell r="AK352">
            <v>650</v>
          </cell>
        </row>
        <row r="353">
          <cell r="C353" t="str">
            <v>35.2.2.</v>
          </cell>
          <cell r="D353" t="str">
            <v>Наложение фиксирующих повязок при трамвах</v>
          </cell>
          <cell r="AJ353">
            <v>830</v>
          </cell>
          <cell r="AK353">
            <v>760</v>
          </cell>
        </row>
        <row r="354">
          <cell r="C354" t="str">
            <v>35.2.3.</v>
          </cell>
          <cell r="D354" t="str">
            <v>Трепан-биопсия опухоли мягких тканей</v>
          </cell>
          <cell r="AJ354">
            <v>1840</v>
          </cell>
          <cell r="AK354">
            <v>1720</v>
          </cell>
        </row>
        <row r="355">
          <cell r="C355" t="str">
            <v>35.2.4.</v>
          </cell>
          <cell r="D355" t="str">
            <v>Трепан-биопсия подвздошной кости</v>
          </cell>
          <cell r="AJ355">
            <v>1880</v>
          </cell>
          <cell r="AK355">
            <v>1750</v>
          </cell>
        </row>
        <row r="356">
          <cell r="C356" t="str">
            <v>35.2.5.</v>
          </cell>
          <cell r="D356" t="str">
            <v>Пункционная биопсия переферических новообразований</v>
          </cell>
          <cell r="AJ356">
            <v>1560</v>
          </cell>
          <cell r="AK356">
            <v>1420</v>
          </cell>
        </row>
        <row r="357">
          <cell r="C357" t="str">
            <v>35.2.6.</v>
          </cell>
          <cell r="D357" t="str">
            <v>Биопсия переферических образований (скальпелем)</v>
          </cell>
          <cell r="AJ357">
            <v>2060</v>
          </cell>
          <cell r="AK357">
            <v>1870</v>
          </cell>
        </row>
        <row r="358">
          <cell r="C358" t="str">
            <v>35.2.7.</v>
          </cell>
          <cell r="D358" t="str">
            <v>Забор мазков</v>
          </cell>
          <cell r="AJ358">
            <v>410</v>
          </cell>
          <cell r="AK358">
            <v>370</v>
          </cell>
        </row>
        <row r="359">
          <cell r="C359" t="str">
            <v>35.5.</v>
          </cell>
          <cell r="D359" t="str">
            <v>Госпитализации</v>
          </cell>
        </row>
        <row r="360">
          <cell r="C360" t="str">
            <v>35.5.1.</v>
          </cell>
          <cell r="D360" t="str">
            <v xml:space="preserve">Операции на костно-мышечной системе и суставах </v>
          </cell>
          <cell r="AJ360">
            <v>96920</v>
          </cell>
          <cell r="AK360">
            <v>89710</v>
          </cell>
        </row>
        <row r="361">
          <cell r="C361" t="str">
            <v>35.5.2.</v>
          </cell>
          <cell r="D361" t="str">
            <v>Реконструкция кости. Остеотомия кости с использованием биодеградируемых материалов</v>
          </cell>
          <cell r="AJ361">
            <v>138320</v>
          </cell>
          <cell r="AK361">
            <v>129730</v>
          </cell>
        </row>
        <row r="362">
          <cell r="C362" t="str">
            <v>35.5.3.</v>
          </cell>
          <cell r="D362" t="str">
            <v>Пластика раны местными тканями</v>
          </cell>
          <cell r="AJ362">
            <v>99350</v>
          </cell>
          <cell r="AK362">
            <v>91980</v>
          </cell>
        </row>
        <row r="363">
          <cell r="C363" t="str">
            <v>36.</v>
          </cell>
          <cell r="D363" t="str">
            <v>ОНКОЛОГИЧЕСКОЕ ОТДЕЛЕНИЕ (АБДОМИНАЛЬНАЯ ОНКОЛОГИЯ)</v>
          </cell>
        </row>
        <row r="364">
          <cell r="C364" t="str">
            <v>36.1.</v>
          </cell>
          <cell r="D364" t="str">
            <v>Консультации</v>
          </cell>
        </row>
        <row r="365">
          <cell r="C365" t="str">
            <v>36.1.1.</v>
          </cell>
          <cell r="D365" t="str">
            <v>Консультация заведующего отделением</v>
          </cell>
          <cell r="AJ365">
            <v>1600</v>
          </cell>
          <cell r="AK365">
            <v>1440</v>
          </cell>
        </row>
        <row r="366">
          <cell r="C366" t="str">
            <v>36.1.2.</v>
          </cell>
          <cell r="D366" t="str">
            <v>Консультация врача-онколога</v>
          </cell>
          <cell r="AJ366">
            <v>1280</v>
          </cell>
          <cell r="AK366">
            <v>1160</v>
          </cell>
        </row>
        <row r="367">
          <cell r="C367" t="str">
            <v>36.1.3.</v>
          </cell>
          <cell r="D367" t="str">
            <v>Консультация к.м.н.</v>
          </cell>
          <cell r="AJ367">
            <v>1600</v>
          </cell>
          <cell r="AK367">
            <v>1440</v>
          </cell>
        </row>
        <row r="368">
          <cell r="C368" t="str">
            <v>36.4.</v>
          </cell>
          <cell r="D368" t="str">
            <v>Прочие услуги</v>
          </cell>
        </row>
        <row r="369">
          <cell r="C369" t="str">
            <v>36.4.1.</v>
          </cell>
          <cell r="D369" t="str">
            <v>Палата повышенной комфортности (в том числе НДС - 20% - 221,67 руб.) за 1 сутки</v>
          </cell>
          <cell r="AJ369">
            <v>1330</v>
          </cell>
          <cell r="AK369">
            <v>1330</v>
          </cell>
        </row>
        <row r="370">
          <cell r="C370" t="str">
            <v>36.4.3.</v>
          </cell>
          <cell r="D370" t="str">
            <v xml:space="preserve">Индивидуальный уход за пациентом </v>
          </cell>
          <cell r="AJ370">
            <v>1500</v>
          </cell>
          <cell r="AK370">
            <v>1500</v>
          </cell>
        </row>
        <row r="371">
          <cell r="C371" t="str">
            <v>36.5.</v>
          </cell>
          <cell r="D371" t="str">
            <v>Госпитализации</v>
          </cell>
        </row>
        <row r="372">
          <cell r="C372" t="str">
            <v>36.5.1.</v>
          </cell>
          <cell r="D372" t="str">
            <v>Операции при злокачественных новообразованиях органов пищеварения - комбинированные и расширенные операции</v>
          </cell>
          <cell r="AJ372">
            <v>164900</v>
          </cell>
          <cell r="AK372">
            <v>154390</v>
          </cell>
        </row>
        <row r="373">
          <cell r="C373" t="str">
            <v>36.5.2.</v>
          </cell>
          <cell r="D373" t="str">
            <v>Операции при злокачественных новообразованиях органов пищеварения (кроме расширенных и комбинированных)</v>
          </cell>
          <cell r="AJ373">
            <v>139820</v>
          </cell>
          <cell r="AK373">
            <v>129920</v>
          </cell>
        </row>
        <row r="374">
          <cell r="C374" t="str">
            <v>37.</v>
          </cell>
          <cell r="D374" t="str">
            <v>ОНКОЛОГИЧЕСКОЕ ОТДЕЛЕНИЕ (ОПУХОЛИ ГОЛОВЫ, ШЕИ)</v>
          </cell>
        </row>
        <row r="375">
          <cell r="C375" t="str">
            <v>37.1.</v>
          </cell>
          <cell r="D375" t="str">
            <v>Консультации</v>
          </cell>
        </row>
        <row r="376">
          <cell r="C376" t="str">
            <v>37.1.1.</v>
          </cell>
          <cell r="D376" t="str">
            <v>Консультация заведующего отделением</v>
          </cell>
          <cell r="AJ376">
            <v>1600</v>
          </cell>
          <cell r="AK376">
            <v>1440</v>
          </cell>
        </row>
        <row r="377">
          <cell r="C377" t="str">
            <v>37.1.2.</v>
          </cell>
          <cell r="D377" t="str">
            <v>Консультация врача-онколога</v>
          </cell>
          <cell r="AJ377">
            <v>1280</v>
          </cell>
          <cell r="AK377">
            <v>1160</v>
          </cell>
        </row>
        <row r="378">
          <cell r="C378" t="str">
            <v>37.3.</v>
          </cell>
          <cell r="D378" t="str">
            <v>Прочие услуги</v>
          </cell>
        </row>
        <row r="379">
          <cell r="C379" t="str">
            <v>37.3.1.</v>
          </cell>
          <cell r="D379" t="str">
            <v>Палата повышенной комфортности (в том числе НДС - 20% - 221,67 руб.) за 1 сутки</v>
          </cell>
          <cell r="AJ379">
            <v>1330</v>
          </cell>
          <cell r="AK379">
            <v>1330</v>
          </cell>
        </row>
        <row r="380">
          <cell r="C380" t="str">
            <v>37.3.3.</v>
          </cell>
          <cell r="D380" t="str">
            <v xml:space="preserve">Индивидуальный уход за пациентом </v>
          </cell>
          <cell r="AJ380">
            <v>1500</v>
          </cell>
          <cell r="AK380">
            <v>1500</v>
          </cell>
        </row>
        <row r="381">
          <cell r="C381" t="str">
            <v>37.4.</v>
          </cell>
          <cell r="D381" t="str">
            <v>Госпитализации</v>
          </cell>
        </row>
        <row r="382">
          <cell r="C382" t="str">
            <v>37.4.1.</v>
          </cell>
          <cell r="D382" t="str">
            <v xml:space="preserve"> Удаление /широкое иссечение  злокачественного новообразования кожи, мягких тканей головы/шеи</v>
          </cell>
          <cell r="AJ382">
            <v>54870</v>
          </cell>
          <cell r="AK382">
            <v>50670</v>
          </cell>
        </row>
        <row r="383">
          <cell r="C383" t="str">
            <v>37.4.2.</v>
          </cell>
          <cell r="D383" t="str">
            <v>Операции на коже, подкожной клетчатке, придатках кожи, мягких тканях  головы/шеи, пребывание до 5-ти дней</v>
          </cell>
          <cell r="AJ383">
            <v>34560</v>
          </cell>
          <cell r="AK383">
            <v>32180</v>
          </cell>
        </row>
        <row r="384">
          <cell r="C384" t="str">
            <v>37.4.3.</v>
          </cell>
          <cell r="D384" t="str">
            <v>Операции на коже, подкожной клетчатке, придатках кожи  головы/шеи, пребывание до 3-х дней</v>
          </cell>
          <cell r="AJ384">
            <v>23610</v>
          </cell>
          <cell r="AK384">
            <v>22120</v>
          </cell>
        </row>
        <row r="385">
          <cell r="C385" t="str">
            <v>37.4.4.</v>
          </cell>
          <cell r="D385" t="str">
            <v>Широкое иссечение  меланомы кожи, злокачественного новообразования  мягких тканей головы/шеи с реконструктивно-пластическим компонентом</v>
          </cell>
          <cell r="AJ385">
            <v>62430</v>
          </cell>
          <cell r="AK385">
            <v>57970</v>
          </cell>
        </row>
        <row r="386">
          <cell r="C386" t="str">
            <v>37.4.5.</v>
          </cell>
          <cell r="D386" t="str">
            <v>Операции при злокачественных новообразовании щитовидной железы</v>
          </cell>
          <cell r="AJ386">
            <v>74190</v>
          </cell>
          <cell r="AK386">
            <v>68900</v>
          </cell>
        </row>
        <row r="387">
          <cell r="C387" t="str">
            <v>37.4.6.</v>
          </cell>
          <cell r="D387" t="str">
            <v>Операции на органе слуха, придаточных пазухах носа  и верхних дыхательных путях при злокачественных новообразованиях</v>
          </cell>
          <cell r="AJ387">
            <v>84140</v>
          </cell>
          <cell r="AK387">
            <v>78680</v>
          </cell>
        </row>
        <row r="388">
          <cell r="C388" t="str">
            <v>37.4.7.</v>
          </cell>
          <cell r="D388" t="str">
            <v xml:space="preserve"> Расширенно-комбинированные операции на органе слуха, придаточных пазухах носа  и верхних дыхательных путях при злокачественных новообразованиях. </v>
          </cell>
          <cell r="AJ388">
            <v>124120</v>
          </cell>
          <cell r="AK388">
            <v>115250</v>
          </cell>
        </row>
        <row r="389">
          <cell r="C389" t="str">
            <v>37.4.8.</v>
          </cell>
          <cell r="D389" t="str">
            <v xml:space="preserve">Широкое иссечение доброкачественного новообразования кожи, мягких тканей головы/шеи с  реконструктивно-пластическим компонентом </v>
          </cell>
          <cell r="AJ389">
            <v>106190</v>
          </cell>
          <cell r="AK389">
            <v>97440</v>
          </cell>
        </row>
        <row r="390">
          <cell r="C390" t="str">
            <v>37.4.9.</v>
          </cell>
          <cell r="D390" t="str">
            <v>Операции при новообразовании эндокринных желез: щитовидной, паращитовидных, надпочечника (феохромоцитома)</v>
          </cell>
          <cell r="AJ390">
            <v>66340</v>
          </cell>
          <cell r="AK390">
            <v>61310</v>
          </cell>
        </row>
        <row r="391">
          <cell r="C391" t="str">
            <v>37.4.10.</v>
          </cell>
          <cell r="D391" t="str">
            <v xml:space="preserve">Операции на органах полости рта </v>
          </cell>
          <cell r="AJ391">
            <v>100770</v>
          </cell>
          <cell r="AK391">
            <v>92780</v>
          </cell>
        </row>
        <row r="392">
          <cell r="C392" t="str">
            <v>37.4.11.</v>
          </cell>
          <cell r="D392" t="str">
            <v>Операции на органах полости рта с резекцией вовлеченных в злокачественный процесс анатомических структур</v>
          </cell>
          <cell r="AJ392">
            <v>165600</v>
          </cell>
          <cell r="AK392">
            <v>152280</v>
          </cell>
        </row>
        <row r="393">
          <cell r="C393" t="str">
            <v>38.</v>
          </cell>
          <cell r="D393" t="str">
            <v>ОТДЕЛ ЛУЧЕВОЙ ТЕРАПИИ</v>
          </cell>
        </row>
        <row r="394">
          <cell r="C394" t="str">
            <v>38.1.</v>
          </cell>
          <cell r="D394" t="str">
            <v>Консультации</v>
          </cell>
        </row>
        <row r="395">
          <cell r="C395" t="str">
            <v>38.1.1.</v>
          </cell>
          <cell r="D395" t="str">
            <v>Консультация заведующего отделом</v>
          </cell>
          <cell r="AJ395">
            <v>1600</v>
          </cell>
          <cell r="AK395">
            <v>1440</v>
          </cell>
        </row>
        <row r="396">
          <cell r="C396" t="str">
            <v>38.1.2.</v>
          </cell>
          <cell r="D396" t="str">
            <v>Консультация врача-радиолога</v>
          </cell>
          <cell r="AJ396">
            <v>1280</v>
          </cell>
          <cell r="AK396">
            <v>1160</v>
          </cell>
        </row>
        <row r="397">
          <cell r="C397" t="str">
            <v>38.2.</v>
          </cell>
          <cell r="D397" t="str">
            <v>Амбулаторные услуги</v>
          </cell>
        </row>
        <row r="398">
          <cell r="C398" t="str">
            <v>38.2.1.</v>
          </cell>
          <cell r="D398" t="str">
            <v>Рентгенотопометрия на симуляторе</v>
          </cell>
          <cell r="AJ398">
            <v>2210</v>
          </cell>
          <cell r="AK398">
            <v>2000</v>
          </cell>
        </row>
        <row r="399">
          <cell r="C399" t="str">
            <v>38.2.3.</v>
          </cell>
          <cell r="D399" t="str">
            <v>КТ локализация мишени для конформного облучения</v>
          </cell>
          <cell r="AJ399">
            <v>2060</v>
          </cell>
          <cell r="AK399">
            <v>1860</v>
          </cell>
        </row>
        <row r="400">
          <cell r="C400" t="str">
            <v>38.2.4.</v>
          </cell>
          <cell r="D400" t="str">
            <v>Изготовление индивидуальной фиксирующей маски</v>
          </cell>
          <cell r="AJ400">
            <v>11950</v>
          </cell>
          <cell r="AK400">
            <v>11470</v>
          </cell>
        </row>
        <row r="401">
          <cell r="C401" t="str">
            <v>38.2.5.</v>
          </cell>
          <cell r="D401" t="str">
            <v>Дозиметрическое компьютерное планирование конформного дистанционного облучения 3D</v>
          </cell>
          <cell r="AJ401">
            <v>3870</v>
          </cell>
          <cell r="AK401">
            <v>3490</v>
          </cell>
        </row>
        <row r="402">
          <cell r="C402" t="str">
            <v>38.2.5.1.</v>
          </cell>
          <cell r="D402" t="str">
            <v>Дозиметрическое компьютерное планирование конформного дистанционного облучения 2D</v>
          </cell>
          <cell r="AJ402">
            <v>2420</v>
          </cell>
          <cell r="AK402">
            <v>2170</v>
          </cell>
        </row>
        <row r="403">
          <cell r="C403" t="str">
            <v>38.2.6.</v>
          </cell>
          <cell r="D403" t="str">
            <v>Дозиметрическое компьютерное планирование конформного дистанционного облучения с синхронизацией по дыханию</v>
          </cell>
          <cell r="AJ403">
            <v>5030</v>
          </cell>
          <cell r="AK403">
            <v>4530</v>
          </cell>
        </row>
        <row r="404">
          <cell r="C404" t="str">
            <v>38.2.7.</v>
          </cell>
          <cell r="D404" t="str">
            <v>Дозиметрическое компьютерное планирование лучевой терапии в режиме модуляции интенсивности излучения</v>
          </cell>
          <cell r="AJ404">
            <v>3490</v>
          </cell>
          <cell r="AK404">
            <v>3140</v>
          </cell>
        </row>
        <row r="405">
          <cell r="C405" t="str">
            <v>38.2.8.</v>
          </cell>
          <cell r="D405" t="str">
            <v>Сеанс конформной лучевой терапии</v>
          </cell>
          <cell r="AJ405">
            <v>1490</v>
          </cell>
          <cell r="AK405">
            <v>1350</v>
          </cell>
        </row>
        <row r="406">
          <cell r="C406" t="str">
            <v>38.2.11.</v>
          </cell>
          <cell r="D406" t="str">
            <v>Cеанс рентгенотерапии</v>
          </cell>
          <cell r="AJ406">
            <v>1350</v>
          </cell>
          <cell r="AK406">
            <v>1230</v>
          </cell>
        </row>
        <row r="407">
          <cell r="C407" t="str">
            <v>38.2.13.</v>
          </cell>
          <cell r="D407" t="str">
            <v>МРТ локализиция мишени для стереотаксического облучения с контрастным усилением</v>
          </cell>
          <cell r="AJ407">
            <v>15980</v>
          </cell>
          <cell r="AK407">
            <v>15110</v>
          </cell>
        </row>
        <row r="408">
          <cell r="C408" t="str">
            <v>38.2.15.</v>
          </cell>
          <cell r="D408" t="str">
            <v>Дозиметрическое компьютерное стереотактическое планирование на ускорителе Clinac 2300</v>
          </cell>
          <cell r="AJ408">
            <v>8460</v>
          </cell>
          <cell r="AK408">
            <v>7610</v>
          </cell>
        </row>
        <row r="409">
          <cell r="C409" t="str">
            <v>38.2.17.</v>
          </cell>
          <cell r="D409" t="str">
            <v>Симуляция</v>
          </cell>
          <cell r="AJ409">
            <v>1620</v>
          </cell>
          <cell r="AK409">
            <v>1460</v>
          </cell>
        </row>
        <row r="410">
          <cell r="C410" t="str">
            <v>38.2.18.</v>
          </cell>
          <cell r="D410" t="str">
            <v xml:space="preserve">Сеанс стереотаксической радиохирургии с жесткой фиксацией </v>
          </cell>
          <cell r="AJ410">
            <v>7620</v>
          </cell>
          <cell r="AK410">
            <v>6900</v>
          </cell>
        </row>
        <row r="411">
          <cell r="C411" t="str">
            <v>38.2.19.</v>
          </cell>
          <cell r="D411" t="str">
            <v>Рентенотометрия на С-дуге</v>
          </cell>
          <cell r="AJ411">
            <v>1350</v>
          </cell>
          <cell r="AK411">
            <v>1220</v>
          </cell>
        </row>
        <row r="412">
          <cell r="C412" t="str">
            <v>38.2.21.</v>
          </cell>
          <cell r="D412" t="str">
            <v xml:space="preserve">Сеанс внутриполостной лучевой терапии </v>
          </cell>
          <cell r="AJ412">
            <v>4450</v>
          </cell>
          <cell r="AK412">
            <v>4110</v>
          </cell>
        </row>
        <row r="413">
          <cell r="C413" t="str">
            <v>38.2.22.</v>
          </cell>
          <cell r="D413" t="str">
            <v>Изготовление вакуумного фиксатора (матраца)</v>
          </cell>
          <cell r="AJ413">
            <v>4770</v>
          </cell>
          <cell r="AK413">
            <v>45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G1673"/>
  <sheetViews>
    <sheetView tabSelected="1" view="pageBreakPreview" zoomScale="85" zoomScaleNormal="70" zoomScaleSheetLayoutView="85" workbookViewId="0">
      <selection activeCell="A1058" sqref="A1058"/>
    </sheetView>
  </sheetViews>
  <sheetFormatPr defaultRowHeight="18.75"/>
  <cols>
    <col min="1" max="1" width="5.85546875" style="1" customWidth="1"/>
    <col min="2" max="2" width="15.5703125" style="153" customWidth="1"/>
    <col min="3" max="3" width="46.28515625" style="3" customWidth="1"/>
    <col min="4" max="4" width="13.5703125" style="5" customWidth="1"/>
    <col min="5" max="5" width="15.42578125" style="5" customWidth="1"/>
    <col min="6" max="6" width="65.140625" style="17" customWidth="1"/>
    <col min="7" max="7" width="12.28515625" style="6" bestFit="1" customWidth="1"/>
    <col min="8" max="16384" width="9.140625" style="6"/>
  </cols>
  <sheetData>
    <row r="1" spans="1:6">
      <c r="B1" s="2"/>
      <c r="D1" s="4"/>
      <c r="F1" s="203" t="s">
        <v>0</v>
      </c>
    </row>
    <row r="2" spans="1:6">
      <c r="B2" s="2"/>
      <c r="D2" s="7"/>
      <c r="F2" s="203" t="s">
        <v>1</v>
      </c>
    </row>
    <row r="3" spans="1:6">
      <c r="B3" s="2"/>
      <c r="C3" s="8"/>
      <c r="D3" s="4"/>
      <c r="F3" s="204"/>
    </row>
    <row r="4" spans="1:6">
      <c r="B4" s="2"/>
      <c r="C4" s="8"/>
      <c r="D4" s="9"/>
      <c r="F4" s="205"/>
    </row>
    <row r="5" spans="1:6">
      <c r="B5" s="10"/>
      <c r="C5" s="11"/>
      <c r="D5" s="12"/>
      <c r="F5" s="107" t="s">
        <v>2</v>
      </c>
    </row>
    <row r="6" spans="1:6">
      <c r="B6" s="10"/>
      <c r="C6" s="11"/>
      <c r="D6" s="12"/>
      <c r="F6" s="107" t="s">
        <v>3</v>
      </c>
    </row>
    <row r="7" spans="1:6">
      <c r="B7" s="10"/>
      <c r="C7" s="11"/>
      <c r="D7" s="12"/>
      <c r="F7" s="107" t="s">
        <v>4</v>
      </c>
    </row>
    <row r="8" spans="1:6">
      <c r="B8" s="10"/>
      <c r="D8" s="14"/>
      <c r="F8" s="206" t="s">
        <v>5</v>
      </c>
    </row>
    <row r="9" spans="1:6">
      <c r="B9" s="15"/>
      <c r="C9" s="154"/>
      <c r="D9" s="12"/>
      <c r="E9" s="16"/>
    </row>
    <row r="10" spans="1:6">
      <c r="B10" s="221" t="s">
        <v>6</v>
      </c>
      <c r="C10" s="222"/>
      <c r="D10" s="221"/>
      <c r="E10" s="221"/>
    </row>
    <row r="11" spans="1:6">
      <c r="B11" s="221" t="s">
        <v>7</v>
      </c>
      <c r="C11" s="222"/>
      <c r="D11" s="221"/>
      <c r="E11" s="221"/>
    </row>
    <row r="12" spans="1:6">
      <c r="B12" s="221" t="s">
        <v>8</v>
      </c>
      <c r="C12" s="222"/>
      <c r="D12" s="221"/>
      <c r="E12" s="221"/>
    </row>
    <row r="13" spans="1:6">
      <c r="B13" s="15"/>
      <c r="C13" s="18"/>
      <c r="D13" s="12"/>
      <c r="E13" s="16"/>
    </row>
    <row r="14" spans="1:6" ht="19.5">
      <c r="B14" s="223" t="s">
        <v>9</v>
      </c>
      <c r="C14" s="224"/>
      <c r="D14" s="223"/>
      <c r="E14" s="223"/>
    </row>
    <row r="15" spans="1:6">
      <c r="B15" s="15"/>
      <c r="C15" s="19"/>
      <c r="D15" s="12"/>
      <c r="E15" s="20"/>
    </row>
    <row r="16" spans="1:6" ht="112.5">
      <c r="A16" s="21"/>
      <c r="B16" s="22" t="s">
        <v>10</v>
      </c>
      <c r="C16" s="22" t="s">
        <v>11</v>
      </c>
      <c r="D16" s="23" t="s">
        <v>12</v>
      </c>
      <c r="E16" s="24" t="s">
        <v>13</v>
      </c>
      <c r="F16" s="24" t="s">
        <v>14</v>
      </c>
    </row>
    <row r="17" spans="1:6">
      <c r="A17" s="21"/>
      <c r="B17" s="22"/>
      <c r="C17" s="22" t="s">
        <v>15</v>
      </c>
      <c r="D17" s="23"/>
      <c r="E17" s="24"/>
      <c r="F17" s="26"/>
    </row>
    <row r="18" spans="1:6" ht="56.25">
      <c r="A18" s="27"/>
      <c r="B18" s="28" t="s">
        <v>16</v>
      </c>
      <c r="C18" s="22" t="s">
        <v>17</v>
      </c>
      <c r="D18" s="29"/>
      <c r="E18" s="30"/>
      <c r="F18" s="26"/>
    </row>
    <row r="19" spans="1:6" ht="19.5">
      <c r="A19" s="27"/>
      <c r="B19" s="31" t="s">
        <v>18</v>
      </c>
      <c r="C19" s="31" t="s">
        <v>19</v>
      </c>
      <c r="D19" s="32"/>
      <c r="E19" s="33"/>
      <c r="F19" s="26"/>
    </row>
    <row r="20" spans="1:6" ht="78.75">
      <c r="A20" s="27"/>
      <c r="B20" s="34" t="s">
        <v>255</v>
      </c>
      <c r="C20" s="34" t="s">
        <v>256</v>
      </c>
      <c r="D20" s="35">
        <v>1280</v>
      </c>
      <c r="E20" s="36">
        <v>1160</v>
      </c>
      <c r="F20" s="37" t="s">
        <v>257</v>
      </c>
    </row>
    <row r="21" spans="1:6" ht="63">
      <c r="A21" s="27"/>
      <c r="B21" s="34" t="s">
        <v>258</v>
      </c>
      <c r="C21" s="34" t="s">
        <v>259</v>
      </c>
      <c r="D21" s="35">
        <v>1280</v>
      </c>
      <c r="E21" s="36">
        <v>1160</v>
      </c>
      <c r="F21" s="37" t="s">
        <v>260</v>
      </c>
    </row>
    <row r="22" spans="1:6" ht="63">
      <c r="A22" s="27"/>
      <c r="B22" s="34" t="s">
        <v>261</v>
      </c>
      <c r="C22" s="34" t="s">
        <v>262</v>
      </c>
      <c r="D22" s="35">
        <v>1280</v>
      </c>
      <c r="E22" s="36">
        <v>1160</v>
      </c>
      <c r="F22" s="37" t="s">
        <v>2332</v>
      </c>
    </row>
    <row r="23" spans="1:6" ht="63">
      <c r="A23" s="27"/>
      <c r="B23" s="34" t="s">
        <v>263</v>
      </c>
      <c r="C23" s="34" t="s">
        <v>264</v>
      </c>
      <c r="D23" s="35">
        <v>1280</v>
      </c>
      <c r="E23" s="36">
        <v>1160</v>
      </c>
      <c r="F23" s="37" t="s">
        <v>260</v>
      </c>
    </row>
    <row r="24" spans="1:6" ht="63">
      <c r="A24" s="27"/>
      <c r="B24" s="34" t="s">
        <v>265</v>
      </c>
      <c r="C24" s="34" t="s">
        <v>266</v>
      </c>
      <c r="D24" s="35">
        <v>1280</v>
      </c>
      <c r="E24" s="36">
        <v>1160</v>
      </c>
      <c r="F24" s="37" t="s">
        <v>267</v>
      </c>
    </row>
    <row r="25" spans="1:6" ht="63">
      <c r="A25" s="27"/>
      <c r="B25" s="34" t="s">
        <v>268</v>
      </c>
      <c r="C25" s="34" t="s">
        <v>269</v>
      </c>
      <c r="D25" s="35">
        <v>1280</v>
      </c>
      <c r="E25" s="36">
        <v>1160</v>
      </c>
      <c r="F25" s="37" t="s">
        <v>270</v>
      </c>
    </row>
    <row r="26" spans="1:6" ht="63">
      <c r="A26" s="27"/>
      <c r="B26" s="34" t="s">
        <v>271</v>
      </c>
      <c r="C26" s="34" t="s">
        <v>272</v>
      </c>
      <c r="D26" s="35">
        <v>1280</v>
      </c>
      <c r="E26" s="36">
        <v>1160</v>
      </c>
      <c r="F26" s="37" t="s">
        <v>273</v>
      </c>
    </row>
    <row r="27" spans="1:6" ht="63">
      <c r="A27" s="27"/>
      <c r="B27" s="34" t="s">
        <v>274</v>
      </c>
      <c r="C27" s="34" t="s">
        <v>275</v>
      </c>
      <c r="D27" s="35">
        <v>1280</v>
      </c>
      <c r="E27" s="36">
        <v>1160</v>
      </c>
      <c r="F27" s="37" t="s">
        <v>276</v>
      </c>
    </row>
    <row r="28" spans="1:6" ht="63">
      <c r="A28" s="27"/>
      <c r="B28" s="34" t="s">
        <v>277</v>
      </c>
      <c r="C28" s="34" t="s">
        <v>278</v>
      </c>
      <c r="D28" s="35">
        <v>1280</v>
      </c>
      <c r="E28" s="36">
        <v>1160</v>
      </c>
      <c r="F28" s="37" t="s">
        <v>279</v>
      </c>
    </row>
    <row r="29" spans="1:6" ht="63">
      <c r="A29" s="27"/>
      <c r="B29" s="34" t="s">
        <v>280</v>
      </c>
      <c r="C29" s="34" t="s">
        <v>281</v>
      </c>
      <c r="D29" s="35">
        <v>1600</v>
      </c>
      <c r="E29" s="36">
        <v>1440</v>
      </c>
      <c r="F29" s="37" t="s">
        <v>260</v>
      </c>
    </row>
    <row r="30" spans="1:6" ht="63">
      <c r="A30" s="27"/>
      <c r="B30" s="34" t="s">
        <v>282</v>
      </c>
      <c r="C30" s="34" t="s">
        <v>283</v>
      </c>
      <c r="D30" s="35">
        <v>1800</v>
      </c>
      <c r="E30" s="36">
        <v>1620</v>
      </c>
      <c r="F30" s="37" t="s">
        <v>260</v>
      </c>
    </row>
    <row r="31" spans="1:6" ht="63">
      <c r="A31" s="27"/>
      <c r="B31" s="34" t="s">
        <v>284</v>
      </c>
      <c r="C31" s="34" t="s">
        <v>52</v>
      </c>
      <c r="D31" s="35">
        <v>1600</v>
      </c>
      <c r="E31" s="36">
        <v>1440</v>
      </c>
      <c r="F31" s="37" t="s">
        <v>260</v>
      </c>
    </row>
    <row r="32" spans="1:6" ht="63">
      <c r="A32" s="27"/>
      <c r="B32" s="34" t="s">
        <v>285</v>
      </c>
      <c r="C32" s="34" t="s">
        <v>286</v>
      </c>
      <c r="D32" s="35">
        <v>1280</v>
      </c>
      <c r="E32" s="36">
        <v>1160</v>
      </c>
      <c r="F32" s="37" t="s">
        <v>287</v>
      </c>
    </row>
    <row r="33" spans="1:6" ht="63">
      <c r="A33" s="27"/>
      <c r="B33" s="34" t="s">
        <v>288</v>
      </c>
      <c r="C33" s="34" t="s">
        <v>289</v>
      </c>
      <c r="D33" s="35">
        <v>1280</v>
      </c>
      <c r="E33" s="36">
        <v>1160</v>
      </c>
      <c r="F33" s="37" t="s">
        <v>290</v>
      </c>
    </row>
    <row r="34" spans="1:6" ht="63">
      <c r="A34" s="27"/>
      <c r="B34" s="34" t="s">
        <v>291</v>
      </c>
      <c r="C34" s="34" t="s">
        <v>292</v>
      </c>
      <c r="D34" s="35">
        <v>1280</v>
      </c>
      <c r="E34" s="36">
        <v>1160</v>
      </c>
      <c r="F34" s="37" t="s">
        <v>293</v>
      </c>
    </row>
    <row r="35" spans="1:6">
      <c r="A35" s="27"/>
      <c r="B35" s="34" t="s">
        <v>294</v>
      </c>
      <c r="C35" s="34" t="s">
        <v>295</v>
      </c>
      <c r="D35" s="35">
        <v>1280</v>
      </c>
      <c r="E35" s="36">
        <v>1160</v>
      </c>
      <c r="F35" s="37" t="s">
        <v>295</v>
      </c>
    </row>
    <row r="36" spans="1:6" ht="37.5">
      <c r="A36" s="27"/>
      <c r="B36" s="34" t="s">
        <v>296</v>
      </c>
      <c r="C36" s="34" t="s">
        <v>297</v>
      </c>
      <c r="D36" s="35">
        <v>450</v>
      </c>
      <c r="E36" s="36">
        <v>360</v>
      </c>
      <c r="F36" s="37" t="s">
        <v>297</v>
      </c>
    </row>
    <row r="37" spans="1:6" ht="37.5">
      <c r="A37" s="27"/>
      <c r="B37" s="34" t="s">
        <v>298</v>
      </c>
      <c r="C37" s="38" t="s">
        <v>299</v>
      </c>
      <c r="D37" s="39">
        <v>240</v>
      </c>
      <c r="E37" s="36">
        <v>190</v>
      </c>
      <c r="F37" s="37" t="s">
        <v>299</v>
      </c>
    </row>
    <row r="38" spans="1:6" ht="37.5">
      <c r="A38" s="27"/>
      <c r="B38" s="34" t="s">
        <v>300</v>
      </c>
      <c r="C38" s="38" t="s">
        <v>301</v>
      </c>
      <c r="D38" s="39">
        <v>240</v>
      </c>
      <c r="E38" s="36">
        <v>190</v>
      </c>
      <c r="F38" s="37" t="s">
        <v>301</v>
      </c>
    </row>
    <row r="39" spans="1:6" ht="19.5">
      <c r="A39" s="27"/>
      <c r="B39" s="31" t="s">
        <v>302</v>
      </c>
      <c r="C39" s="40" t="s">
        <v>303</v>
      </c>
      <c r="D39" s="39"/>
      <c r="E39" s="36"/>
      <c r="F39" s="37"/>
    </row>
    <row r="40" spans="1:6" ht="37.5">
      <c r="A40" s="27"/>
      <c r="B40" s="34" t="s">
        <v>304</v>
      </c>
      <c r="C40" s="38" t="s">
        <v>305</v>
      </c>
      <c r="D40" s="39">
        <v>1060</v>
      </c>
      <c r="E40" s="36">
        <v>970</v>
      </c>
      <c r="F40" s="37" t="s">
        <v>306</v>
      </c>
    </row>
    <row r="41" spans="1:6" ht="37.5">
      <c r="A41" s="27"/>
      <c r="B41" s="34" t="s">
        <v>307</v>
      </c>
      <c r="C41" s="38" t="s">
        <v>308</v>
      </c>
      <c r="D41" s="39">
        <v>1420</v>
      </c>
      <c r="E41" s="36">
        <v>1320</v>
      </c>
      <c r="F41" s="37" t="s">
        <v>309</v>
      </c>
    </row>
    <row r="42" spans="1:6">
      <c r="A42" s="27"/>
      <c r="B42" s="34" t="s">
        <v>310</v>
      </c>
      <c r="C42" s="38" t="s">
        <v>311</v>
      </c>
      <c r="D42" s="39">
        <v>720</v>
      </c>
      <c r="E42" s="36">
        <v>660</v>
      </c>
      <c r="F42" s="37" t="s">
        <v>312</v>
      </c>
    </row>
    <row r="43" spans="1:6" ht="56.25">
      <c r="A43" s="27"/>
      <c r="B43" s="34" t="s">
        <v>313</v>
      </c>
      <c r="C43" s="38" t="s">
        <v>314</v>
      </c>
      <c r="D43" s="39">
        <v>1850</v>
      </c>
      <c r="E43" s="36">
        <v>1680</v>
      </c>
      <c r="F43" s="37" t="s">
        <v>315</v>
      </c>
    </row>
    <row r="44" spans="1:6" ht="56.25">
      <c r="A44" s="27"/>
      <c r="B44" s="34" t="s">
        <v>316</v>
      </c>
      <c r="C44" s="38" t="s">
        <v>317</v>
      </c>
      <c r="D44" s="39">
        <v>3140</v>
      </c>
      <c r="E44" s="36">
        <v>2870</v>
      </c>
      <c r="F44" s="37" t="s">
        <v>315</v>
      </c>
    </row>
    <row r="45" spans="1:6" ht="56.25">
      <c r="A45" s="27"/>
      <c r="B45" s="34" t="s">
        <v>318</v>
      </c>
      <c r="C45" s="38" t="s">
        <v>319</v>
      </c>
      <c r="D45" s="35">
        <v>2870</v>
      </c>
      <c r="E45" s="36">
        <v>2610</v>
      </c>
      <c r="F45" s="37" t="s">
        <v>315</v>
      </c>
    </row>
    <row r="46" spans="1:6">
      <c r="A46" s="27"/>
      <c r="B46" s="34" t="s">
        <v>320</v>
      </c>
      <c r="C46" s="34" t="s">
        <v>321</v>
      </c>
      <c r="D46" s="35">
        <v>1030</v>
      </c>
      <c r="E46" s="36">
        <v>940</v>
      </c>
      <c r="F46" s="37" t="s">
        <v>322</v>
      </c>
    </row>
    <row r="47" spans="1:6" ht="31.5">
      <c r="A47" s="27"/>
      <c r="B47" s="41" t="s">
        <v>323</v>
      </c>
      <c r="C47" s="42" t="s">
        <v>324</v>
      </c>
      <c r="D47" s="35">
        <v>3050</v>
      </c>
      <c r="E47" s="36">
        <v>2810</v>
      </c>
      <c r="F47" s="37" t="s">
        <v>325</v>
      </c>
    </row>
    <row r="48" spans="1:6">
      <c r="A48" s="27"/>
      <c r="B48" s="34" t="s">
        <v>326</v>
      </c>
      <c r="C48" s="34" t="s">
        <v>327</v>
      </c>
      <c r="D48" s="35">
        <v>3630</v>
      </c>
      <c r="E48" s="36">
        <v>3390</v>
      </c>
      <c r="F48" s="37" t="s">
        <v>328</v>
      </c>
    </row>
    <row r="49" spans="1:6" ht="37.5">
      <c r="A49" s="27"/>
      <c r="B49" s="156" t="s">
        <v>329</v>
      </c>
      <c r="C49" s="157" t="s">
        <v>330</v>
      </c>
      <c r="D49" s="158">
        <v>570</v>
      </c>
      <c r="E49" s="159">
        <v>530</v>
      </c>
      <c r="F49" s="45" t="s">
        <v>331</v>
      </c>
    </row>
    <row r="50" spans="1:6" ht="63">
      <c r="A50" s="27"/>
      <c r="B50" s="34" t="s">
        <v>332</v>
      </c>
      <c r="C50" s="34" t="s">
        <v>333</v>
      </c>
      <c r="D50" s="35">
        <v>2140</v>
      </c>
      <c r="E50" s="36">
        <v>1990</v>
      </c>
      <c r="F50" s="37" t="s">
        <v>334</v>
      </c>
    </row>
    <row r="51" spans="1:6">
      <c r="A51" s="27"/>
      <c r="B51" s="34" t="s">
        <v>335</v>
      </c>
      <c r="C51" s="34" t="s">
        <v>336</v>
      </c>
      <c r="D51" s="35">
        <v>870</v>
      </c>
      <c r="E51" s="36">
        <v>790</v>
      </c>
      <c r="F51" s="37" t="s">
        <v>337</v>
      </c>
    </row>
    <row r="52" spans="1:6">
      <c r="A52" s="27"/>
      <c r="B52" s="34" t="s">
        <v>338</v>
      </c>
      <c r="C52" s="34" t="s">
        <v>339</v>
      </c>
      <c r="D52" s="35">
        <v>850</v>
      </c>
      <c r="E52" s="36">
        <v>780</v>
      </c>
      <c r="F52" s="37" t="s">
        <v>340</v>
      </c>
    </row>
    <row r="53" spans="1:6">
      <c r="A53" s="27"/>
      <c r="B53" s="34" t="s">
        <v>341</v>
      </c>
      <c r="C53" s="34" t="s">
        <v>342</v>
      </c>
      <c r="D53" s="35">
        <v>850</v>
      </c>
      <c r="E53" s="36">
        <v>780</v>
      </c>
      <c r="F53" s="37" t="s">
        <v>343</v>
      </c>
    </row>
    <row r="54" spans="1:6" ht="37.5">
      <c r="A54" s="27"/>
      <c r="B54" s="34" t="s">
        <v>344</v>
      </c>
      <c r="C54" s="34" t="s">
        <v>345</v>
      </c>
      <c r="D54" s="35">
        <v>1340</v>
      </c>
      <c r="E54" s="36">
        <v>1230</v>
      </c>
      <c r="F54" s="37" t="s">
        <v>340</v>
      </c>
    </row>
    <row r="55" spans="1:6" ht="56.25">
      <c r="A55" s="27"/>
      <c r="B55" s="34" t="s">
        <v>346</v>
      </c>
      <c r="C55" s="34" t="s">
        <v>347</v>
      </c>
      <c r="D55" s="35">
        <v>1700</v>
      </c>
      <c r="E55" s="36">
        <v>1550</v>
      </c>
      <c r="F55" s="37" t="s">
        <v>340</v>
      </c>
    </row>
    <row r="56" spans="1:6" ht="37.5">
      <c r="A56" s="27"/>
      <c r="B56" s="34" t="s">
        <v>348</v>
      </c>
      <c r="C56" s="34" t="s">
        <v>349</v>
      </c>
      <c r="D56" s="35">
        <v>1410</v>
      </c>
      <c r="E56" s="36">
        <v>1290</v>
      </c>
      <c r="F56" s="37" t="s">
        <v>350</v>
      </c>
    </row>
    <row r="57" spans="1:6" ht="56.25">
      <c r="A57" s="27"/>
      <c r="B57" s="34" t="s">
        <v>351</v>
      </c>
      <c r="C57" s="34" t="s">
        <v>352</v>
      </c>
      <c r="D57" s="35">
        <v>3180</v>
      </c>
      <c r="E57" s="36">
        <v>2940</v>
      </c>
      <c r="F57" s="37" t="s">
        <v>353</v>
      </c>
    </row>
    <row r="58" spans="1:6" ht="37.5">
      <c r="A58" s="27"/>
      <c r="B58" s="34" t="s">
        <v>354</v>
      </c>
      <c r="C58" s="34" t="s">
        <v>355</v>
      </c>
      <c r="D58" s="35">
        <v>1110</v>
      </c>
      <c r="E58" s="36">
        <v>1020</v>
      </c>
      <c r="F58" s="37" t="s">
        <v>356</v>
      </c>
    </row>
    <row r="59" spans="1:6" ht="37.5">
      <c r="A59" s="27"/>
      <c r="B59" s="34" t="s">
        <v>357</v>
      </c>
      <c r="C59" s="34" t="s">
        <v>358</v>
      </c>
      <c r="D59" s="35">
        <v>1510</v>
      </c>
      <c r="E59" s="36">
        <v>1380</v>
      </c>
      <c r="F59" s="37" t="s">
        <v>356</v>
      </c>
    </row>
    <row r="60" spans="1:6" ht="31.5">
      <c r="A60" s="27"/>
      <c r="B60" s="34" t="s">
        <v>359</v>
      </c>
      <c r="C60" s="34" t="s">
        <v>360</v>
      </c>
      <c r="D60" s="35">
        <v>810</v>
      </c>
      <c r="E60" s="36">
        <v>740</v>
      </c>
      <c r="F60" s="37" t="s">
        <v>356</v>
      </c>
    </row>
    <row r="61" spans="1:6">
      <c r="A61" s="27"/>
      <c r="B61" s="34" t="s">
        <v>361</v>
      </c>
      <c r="C61" s="34" t="s">
        <v>362</v>
      </c>
      <c r="D61" s="35">
        <v>1370</v>
      </c>
      <c r="E61" s="36">
        <v>1250</v>
      </c>
      <c r="F61" s="37" t="s">
        <v>363</v>
      </c>
    </row>
    <row r="62" spans="1:6">
      <c r="A62" s="27"/>
      <c r="B62" s="34" t="s">
        <v>364</v>
      </c>
      <c r="C62" s="34" t="s">
        <v>365</v>
      </c>
      <c r="D62" s="35">
        <v>640</v>
      </c>
      <c r="E62" s="36">
        <v>580</v>
      </c>
      <c r="F62" s="37" t="s">
        <v>366</v>
      </c>
    </row>
    <row r="63" spans="1:6" ht="37.5">
      <c r="A63" s="27"/>
      <c r="B63" s="34" t="s">
        <v>367</v>
      </c>
      <c r="C63" s="34" t="s">
        <v>368</v>
      </c>
      <c r="D63" s="35">
        <v>930</v>
      </c>
      <c r="E63" s="36">
        <v>840</v>
      </c>
      <c r="F63" s="37" t="s">
        <v>369</v>
      </c>
    </row>
    <row r="64" spans="1:6" ht="19.5">
      <c r="A64" s="27"/>
      <c r="B64" s="31" t="s">
        <v>370</v>
      </c>
      <c r="C64" s="31" t="s">
        <v>371</v>
      </c>
      <c r="D64" s="35"/>
      <c r="E64" s="36"/>
      <c r="F64" s="37"/>
    </row>
    <row r="65" spans="1:6" ht="37.5">
      <c r="A65" s="27"/>
      <c r="B65" s="34" t="s">
        <v>372</v>
      </c>
      <c r="C65" s="34" t="s">
        <v>373</v>
      </c>
      <c r="D65" s="35">
        <v>390</v>
      </c>
      <c r="E65" s="36">
        <v>360</v>
      </c>
      <c r="F65" s="37" t="s">
        <v>374</v>
      </c>
    </row>
    <row r="66" spans="1:6">
      <c r="A66" s="27"/>
      <c r="B66" s="34" t="s">
        <v>375</v>
      </c>
      <c r="C66" s="34" t="s">
        <v>376</v>
      </c>
      <c r="D66" s="35">
        <v>680</v>
      </c>
      <c r="E66" s="36">
        <v>620</v>
      </c>
      <c r="F66" s="37" t="s">
        <v>377</v>
      </c>
    </row>
    <row r="67" spans="1:6">
      <c r="A67" s="27"/>
      <c r="B67" s="34" t="s">
        <v>378</v>
      </c>
      <c r="C67" s="34" t="s">
        <v>379</v>
      </c>
      <c r="D67" s="35">
        <v>1220</v>
      </c>
      <c r="E67" s="36">
        <v>1130</v>
      </c>
      <c r="F67" s="37" t="s">
        <v>380</v>
      </c>
    </row>
    <row r="68" spans="1:6" ht="37.5">
      <c r="A68" s="27"/>
      <c r="B68" s="34" t="s">
        <v>381</v>
      </c>
      <c r="C68" s="34" t="s">
        <v>382</v>
      </c>
      <c r="D68" s="35">
        <v>1100</v>
      </c>
      <c r="E68" s="36">
        <v>1010</v>
      </c>
      <c r="F68" s="37" t="s">
        <v>383</v>
      </c>
    </row>
    <row r="69" spans="1:6" ht="37.5">
      <c r="A69" s="27"/>
      <c r="B69" s="34" t="s">
        <v>384</v>
      </c>
      <c r="C69" s="34" t="s">
        <v>385</v>
      </c>
      <c r="D69" s="35">
        <v>1450</v>
      </c>
      <c r="E69" s="36">
        <v>1320</v>
      </c>
      <c r="F69" s="37" t="s">
        <v>386</v>
      </c>
    </row>
    <row r="70" spans="1:6" ht="37.5">
      <c r="A70" s="27"/>
      <c r="B70" s="43" t="s">
        <v>387</v>
      </c>
      <c r="C70" s="34" t="s">
        <v>388</v>
      </c>
      <c r="D70" s="35">
        <v>1620</v>
      </c>
      <c r="E70" s="36">
        <v>1480</v>
      </c>
      <c r="F70" s="37" t="s">
        <v>389</v>
      </c>
    </row>
    <row r="71" spans="1:6" ht="37.5">
      <c r="A71" s="27"/>
      <c r="B71" s="34" t="s">
        <v>390</v>
      </c>
      <c r="C71" s="34" t="s">
        <v>391</v>
      </c>
      <c r="D71" s="35">
        <v>2300</v>
      </c>
      <c r="E71" s="36">
        <v>2090</v>
      </c>
      <c r="F71" s="37" t="s">
        <v>356</v>
      </c>
    </row>
    <row r="72" spans="1:6" ht="56.25">
      <c r="A72" s="27"/>
      <c r="B72" s="34" t="s">
        <v>392</v>
      </c>
      <c r="C72" s="34" t="s">
        <v>393</v>
      </c>
      <c r="D72" s="35">
        <v>1790</v>
      </c>
      <c r="E72" s="36">
        <v>1630</v>
      </c>
      <c r="F72" s="37" t="s">
        <v>356</v>
      </c>
    </row>
    <row r="73" spans="1:6" ht="37.5">
      <c r="A73" s="27"/>
      <c r="B73" s="43" t="s">
        <v>394</v>
      </c>
      <c r="C73" s="34" t="s">
        <v>395</v>
      </c>
      <c r="D73" s="35">
        <v>1220</v>
      </c>
      <c r="E73" s="36">
        <v>1110</v>
      </c>
      <c r="F73" s="37" t="s">
        <v>356</v>
      </c>
    </row>
    <row r="74" spans="1:6" ht="37.5">
      <c r="A74" s="27"/>
      <c r="B74" s="34" t="s">
        <v>396</v>
      </c>
      <c r="C74" s="34" t="s">
        <v>397</v>
      </c>
      <c r="D74" s="35">
        <v>1820</v>
      </c>
      <c r="E74" s="36">
        <v>1670</v>
      </c>
      <c r="F74" s="37" t="s">
        <v>398</v>
      </c>
    </row>
    <row r="75" spans="1:6" ht="37.5">
      <c r="A75" s="27"/>
      <c r="B75" s="34" t="s">
        <v>399</v>
      </c>
      <c r="C75" s="34" t="s">
        <v>400</v>
      </c>
      <c r="D75" s="35">
        <v>1360</v>
      </c>
      <c r="E75" s="36">
        <v>1250</v>
      </c>
      <c r="F75" s="37" t="s">
        <v>356</v>
      </c>
    </row>
    <row r="76" spans="1:6" ht="31.5">
      <c r="A76" s="27"/>
      <c r="B76" s="34" t="s">
        <v>401</v>
      </c>
      <c r="C76" s="42" t="s">
        <v>402</v>
      </c>
      <c r="D76" s="35">
        <v>1080</v>
      </c>
      <c r="E76" s="36">
        <v>980</v>
      </c>
      <c r="F76" s="37" t="s">
        <v>403</v>
      </c>
    </row>
    <row r="77" spans="1:6" ht="47.25">
      <c r="A77" s="27"/>
      <c r="B77" s="34" t="s">
        <v>404</v>
      </c>
      <c r="C77" s="42" t="s">
        <v>405</v>
      </c>
      <c r="D77" s="35">
        <v>2870</v>
      </c>
      <c r="E77" s="36">
        <v>2610</v>
      </c>
      <c r="F77" s="37" t="s">
        <v>406</v>
      </c>
    </row>
    <row r="78" spans="1:6">
      <c r="A78" s="27"/>
      <c r="B78" s="34" t="s">
        <v>407</v>
      </c>
      <c r="C78" s="42" t="s">
        <v>408</v>
      </c>
      <c r="D78" s="35">
        <v>3390</v>
      </c>
      <c r="E78" s="36">
        <v>3080</v>
      </c>
      <c r="F78" s="37" t="s">
        <v>409</v>
      </c>
    </row>
    <row r="79" spans="1:6" ht="19.5">
      <c r="A79" s="27"/>
      <c r="B79" s="31" t="s">
        <v>410</v>
      </c>
      <c r="C79" s="31" t="s">
        <v>411</v>
      </c>
      <c r="D79" s="35"/>
      <c r="E79" s="36"/>
      <c r="F79" s="37"/>
    </row>
    <row r="80" spans="1:6" ht="37.5">
      <c r="A80" s="27"/>
      <c r="B80" s="34" t="s">
        <v>412</v>
      </c>
      <c r="C80" s="34" t="s">
        <v>413</v>
      </c>
      <c r="D80" s="35">
        <v>1230</v>
      </c>
      <c r="E80" s="36">
        <v>1120</v>
      </c>
      <c r="F80" s="37" t="s">
        <v>414</v>
      </c>
    </row>
    <row r="81" spans="1:6" ht="37.5">
      <c r="A81" s="27"/>
      <c r="B81" s="34" t="s">
        <v>415</v>
      </c>
      <c r="C81" s="34" t="s">
        <v>416</v>
      </c>
      <c r="D81" s="35">
        <v>1090</v>
      </c>
      <c r="E81" s="36">
        <v>990</v>
      </c>
      <c r="F81" s="37" t="s">
        <v>417</v>
      </c>
    </row>
    <row r="82" spans="1:6" ht="37.5">
      <c r="A82" s="27"/>
      <c r="B82" s="44" t="s">
        <v>418</v>
      </c>
      <c r="C82" s="34" t="s">
        <v>419</v>
      </c>
      <c r="D82" s="35">
        <v>1580</v>
      </c>
      <c r="E82" s="36">
        <v>1440</v>
      </c>
      <c r="F82" s="37" t="s">
        <v>20</v>
      </c>
    </row>
    <row r="83" spans="1:6">
      <c r="A83" s="27"/>
      <c r="B83" s="34" t="s">
        <v>420</v>
      </c>
      <c r="C83" s="42" t="s">
        <v>421</v>
      </c>
      <c r="D83" s="35">
        <v>1660</v>
      </c>
      <c r="E83" s="36">
        <v>1510</v>
      </c>
      <c r="F83" s="37" t="s">
        <v>422</v>
      </c>
    </row>
    <row r="84" spans="1:6">
      <c r="A84" s="27"/>
      <c r="B84" s="34" t="s">
        <v>423</v>
      </c>
      <c r="C84" s="42" t="s">
        <v>424</v>
      </c>
      <c r="D84" s="35">
        <v>1320</v>
      </c>
      <c r="E84" s="36">
        <v>1200</v>
      </c>
      <c r="F84" s="37" t="s">
        <v>425</v>
      </c>
    </row>
    <row r="85" spans="1:6" ht="37.5">
      <c r="A85" s="27"/>
      <c r="B85" s="34" t="s">
        <v>426</v>
      </c>
      <c r="C85" s="42" t="s">
        <v>427</v>
      </c>
      <c r="D85" s="35">
        <v>1730</v>
      </c>
      <c r="E85" s="36">
        <v>1570</v>
      </c>
      <c r="F85" s="37" t="s">
        <v>428</v>
      </c>
    </row>
    <row r="86" spans="1:6">
      <c r="A86" s="27"/>
      <c r="B86" s="34" t="s">
        <v>429</v>
      </c>
      <c r="C86" s="42" t="s">
        <v>430</v>
      </c>
      <c r="D86" s="35">
        <v>3390</v>
      </c>
      <c r="E86" s="36">
        <v>3080</v>
      </c>
      <c r="F86" s="37" t="s">
        <v>431</v>
      </c>
    </row>
    <row r="87" spans="1:6" ht="37.5">
      <c r="A87" s="27"/>
      <c r="B87" s="34" t="s">
        <v>432</v>
      </c>
      <c r="C87" s="42" t="s">
        <v>433</v>
      </c>
      <c r="D87" s="35">
        <v>2180</v>
      </c>
      <c r="E87" s="36">
        <v>1980</v>
      </c>
      <c r="F87" s="37" t="s">
        <v>434</v>
      </c>
    </row>
    <row r="88" spans="1:6" ht="37.5">
      <c r="A88" s="27"/>
      <c r="B88" s="34" t="s">
        <v>435</v>
      </c>
      <c r="C88" s="42" t="s">
        <v>436</v>
      </c>
      <c r="D88" s="35">
        <v>3600</v>
      </c>
      <c r="E88" s="36">
        <v>3260</v>
      </c>
      <c r="F88" s="37" t="s">
        <v>431</v>
      </c>
    </row>
    <row r="89" spans="1:6" ht="37.5">
      <c r="A89" s="27"/>
      <c r="B89" s="34" t="s">
        <v>437</v>
      </c>
      <c r="C89" s="42" t="s">
        <v>438</v>
      </c>
      <c r="D89" s="35">
        <v>1800</v>
      </c>
      <c r="E89" s="36">
        <v>1640</v>
      </c>
      <c r="F89" s="37" t="s">
        <v>425</v>
      </c>
    </row>
    <row r="90" spans="1:6" ht="37.5">
      <c r="A90" s="27"/>
      <c r="B90" s="34" t="s">
        <v>439</v>
      </c>
      <c r="C90" s="42" t="s">
        <v>440</v>
      </c>
      <c r="D90" s="35">
        <v>1600</v>
      </c>
      <c r="E90" s="36">
        <v>1450</v>
      </c>
      <c r="F90" s="37" t="s">
        <v>441</v>
      </c>
    </row>
    <row r="91" spans="1:6">
      <c r="A91" s="27"/>
      <c r="B91" s="34" t="s">
        <v>442</v>
      </c>
      <c r="C91" s="42" t="s">
        <v>443</v>
      </c>
      <c r="D91" s="35">
        <v>2430</v>
      </c>
      <c r="E91" s="36">
        <v>2200</v>
      </c>
      <c r="F91" s="37" t="s">
        <v>444</v>
      </c>
    </row>
    <row r="92" spans="1:6" ht="56.25">
      <c r="A92" s="27"/>
      <c r="B92" s="34" t="s">
        <v>445</v>
      </c>
      <c r="C92" s="34" t="s">
        <v>446</v>
      </c>
      <c r="D92" s="35">
        <v>2360</v>
      </c>
      <c r="E92" s="36">
        <v>2150</v>
      </c>
      <c r="F92" s="37" t="s">
        <v>356</v>
      </c>
    </row>
    <row r="93" spans="1:6" ht="37.5">
      <c r="A93" s="27"/>
      <c r="B93" s="34" t="s">
        <v>447</v>
      </c>
      <c r="C93" s="34" t="s">
        <v>448</v>
      </c>
      <c r="D93" s="35">
        <v>1840</v>
      </c>
      <c r="E93" s="36">
        <v>1680</v>
      </c>
      <c r="F93" s="37" t="s">
        <v>356</v>
      </c>
    </row>
    <row r="94" spans="1:6" ht="56.25">
      <c r="A94" s="27"/>
      <c r="B94" s="34" t="s">
        <v>449</v>
      </c>
      <c r="C94" s="42" t="s">
        <v>450</v>
      </c>
      <c r="D94" s="35">
        <v>2250</v>
      </c>
      <c r="E94" s="36">
        <v>2040</v>
      </c>
      <c r="F94" s="37" t="s">
        <v>451</v>
      </c>
    </row>
    <row r="95" spans="1:6">
      <c r="A95" s="27"/>
      <c r="B95" s="34" t="s">
        <v>452</v>
      </c>
      <c r="C95" s="42" t="s">
        <v>453</v>
      </c>
      <c r="D95" s="35">
        <v>2260</v>
      </c>
      <c r="E95" s="36">
        <v>2050</v>
      </c>
      <c r="F95" s="37" t="s">
        <v>454</v>
      </c>
    </row>
    <row r="96" spans="1:6" ht="37.5">
      <c r="A96" s="27"/>
      <c r="B96" s="34" t="s">
        <v>455</v>
      </c>
      <c r="C96" s="42" t="s">
        <v>456</v>
      </c>
      <c r="D96" s="35">
        <v>2350</v>
      </c>
      <c r="E96" s="36">
        <v>2130</v>
      </c>
      <c r="F96" s="37" t="s">
        <v>21</v>
      </c>
    </row>
    <row r="97" spans="1:6" ht="37.5">
      <c r="A97" s="27"/>
      <c r="B97" s="34" t="s">
        <v>457</v>
      </c>
      <c r="C97" s="42" t="s">
        <v>458</v>
      </c>
      <c r="D97" s="35">
        <v>1840</v>
      </c>
      <c r="E97" s="36">
        <v>1690</v>
      </c>
      <c r="F97" s="37" t="s">
        <v>22</v>
      </c>
    </row>
    <row r="98" spans="1:6">
      <c r="A98" s="27"/>
      <c r="B98" s="34" t="s">
        <v>459</v>
      </c>
      <c r="C98" s="42" t="s">
        <v>460</v>
      </c>
      <c r="D98" s="35">
        <v>1660</v>
      </c>
      <c r="E98" s="36">
        <v>1510</v>
      </c>
      <c r="F98" s="37" t="s">
        <v>461</v>
      </c>
    </row>
    <row r="99" spans="1:6" ht="47.25">
      <c r="A99" s="27"/>
      <c r="B99" s="44" t="s">
        <v>462</v>
      </c>
      <c r="C99" s="34" t="s">
        <v>463</v>
      </c>
      <c r="D99" s="35">
        <v>1710</v>
      </c>
      <c r="E99" s="36">
        <v>1560</v>
      </c>
      <c r="F99" s="45" t="s">
        <v>23</v>
      </c>
    </row>
    <row r="100" spans="1:6" ht="47.25">
      <c r="A100" s="27"/>
      <c r="B100" s="34" t="s">
        <v>464</v>
      </c>
      <c r="C100" s="42" t="s">
        <v>465</v>
      </c>
      <c r="D100" s="35">
        <v>1560</v>
      </c>
      <c r="E100" s="36">
        <v>1420</v>
      </c>
      <c r="F100" s="45" t="s">
        <v>23</v>
      </c>
    </row>
    <row r="101" spans="1:6">
      <c r="A101" s="27"/>
      <c r="B101" s="34" t="s">
        <v>466</v>
      </c>
      <c r="C101" s="42" t="s">
        <v>467</v>
      </c>
      <c r="D101" s="35">
        <v>1090</v>
      </c>
      <c r="E101" s="36">
        <v>990</v>
      </c>
      <c r="F101" s="37" t="s">
        <v>468</v>
      </c>
    </row>
    <row r="102" spans="1:6" ht="37.5">
      <c r="A102" s="27"/>
      <c r="B102" s="34" t="s">
        <v>469</v>
      </c>
      <c r="C102" s="42" t="s">
        <v>470</v>
      </c>
      <c r="D102" s="35">
        <v>1240</v>
      </c>
      <c r="E102" s="36">
        <v>1130</v>
      </c>
      <c r="F102" s="37" t="s">
        <v>471</v>
      </c>
    </row>
    <row r="103" spans="1:6" ht="31.5">
      <c r="A103" s="27"/>
      <c r="B103" s="34" t="s">
        <v>472</v>
      </c>
      <c r="C103" s="42" t="s">
        <v>473</v>
      </c>
      <c r="D103" s="35">
        <v>3020</v>
      </c>
      <c r="E103" s="36">
        <v>2730</v>
      </c>
      <c r="F103" s="37" t="s">
        <v>474</v>
      </c>
    </row>
    <row r="104" spans="1:6" ht="37.5">
      <c r="A104" s="27"/>
      <c r="B104" s="34" t="s">
        <v>475</v>
      </c>
      <c r="C104" s="42" t="s">
        <v>476</v>
      </c>
      <c r="D104" s="35">
        <v>1680</v>
      </c>
      <c r="E104" s="36">
        <v>1530</v>
      </c>
      <c r="F104" s="37" t="s">
        <v>477</v>
      </c>
    </row>
    <row r="105" spans="1:6" ht="37.5">
      <c r="A105" s="27"/>
      <c r="B105" s="34" t="s">
        <v>478</v>
      </c>
      <c r="C105" s="42" t="s">
        <v>479</v>
      </c>
      <c r="D105" s="35">
        <v>3590</v>
      </c>
      <c r="E105" s="36">
        <v>3250</v>
      </c>
      <c r="F105" s="37" t="s">
        <v>480</v>
      </c>
    </row>
    <row r="106" spans="1:6" ht="37.5">
      <c r="A106" s="27"/>
      <c r="B106" s="34" t="s">
        <v>481</v>
      </c>
      <c r="C106" s="42" t="s">
        <v>482</v>
      </c>
      <c r="D106" s="35">
        <v>1900</v>
      </c>
      <c r="E106" s="36">
        <v>1730</v>
      </c>
      <c r="F106" s="37" t="s">
        <v>480</v>
      </c>
    </row>
    <row r="107" spans="1:6" ht="19.5">
      <c r="A107" s="27"/>
      <c r="B107" s="31" t="s">
        <v>483</v>
      </c>
      <c r="C107" s="46" t="s">
        <v>484</v>
      </c>
      <c r="D107" s="35"/>
      <c r="E107" s="36"/>
      <c r="F107" s="37"/>
    </row>
    <row r="108" spans="1:6">
      <c r="A108" s="27"/>
      <c r="B108" s="34" t="s">
        <v>485</v>
      </c>
      <c r="C108" s="42" t="s">
        <v>486</v>
      </c>
      <c r="D108" s="35">
        <v>560</v>
      </c>
      <c r="E108" s="36">
        <v>510</v>
      </c>
      <c r="F108" s="37" t="s">
        <v>487</v>
      </c>
    </row>
    <row r="109" spans="1:6">
      <c r="A109" s="27"/>
      <c r="B109" s="34" t="s">
        <v>488</v>
      </c>
      <c r="C109" s="42" t="s">
        <v>489</v>
      </c>
      <c r="D109" s="35">
        <v>560</v>
      </c>
      <c r="E109" s="36">
        <v>510</v>
      </c>
      <c r="F109" s="37" t="s">
        <v>490</v>
      </c>
    </row>
    <row r="110" spans="1:6" ht="37.5">
      <c r="A110" s="27"/>
      <c r="B110" s="34" t="s">
        <v>491</v>
      </c>
      <c r="C110" s="42" t="s">
        <v>492</v>
      </c>
      <c r="D110" s="35">
        <v>1510</v>
      </c>
      <c r="E110" s="36">
        <v>1400</v>
      </c>
      <c r="F110" s="37" t="s">
        <v>493</v>
      </c>
    </row>
    <row r="111" spans="1:6" ht="56.25">
      <c r="A111" s="27"/>
      <c r="B111" s="34" t="s">
        <v>494</v>
      </c>
      <c r="C111" s="42" t="s">
        <v>495</v>
      </c>
      <c r="D111" s="35">
        <v>1770</v>
      </c>
      <c r="E111" s="36">
        <v>1620</v>
      </c>
      <c r="F111" s="37" t="s">
        <v>496</v>
      </c>
    </row>
    <row r="112" spans="1:6">
      <c r="A112" s="27"/>
      <c r="B112" s="34" t="s">
        <v>497</v>
      </c>
      <c r="C112" s="42" t="s">
        <v>498</v>
      </c>
      <c r="D112" s="35">
        <v>1580</v>
      </c>
      <c r="E112" s="36">
        <v>1430</v>
      </c>
      <c r="F112" s="37" t="s">
        <v>499</v>
      </c>
    </row>
    <row r="113" spans="1:6" ht="56.25">
      <c r="A113" s="27"/>
      <c r="B113" s="34" t="s">
        <v>500</v>
      </c>
      <c r="C113" s="42" t="s">
        <v>501</v>
      </c>
      <c r="D113" s="35">
        <v>2440</v>
      </c>
      <c r="E113" s="36">
        <v>2220</v>
      </c>
      <c r="F113" s="37" t="s">
        <v>502</v>
      </c>
    </row>
    <row r="114" spans="1:6" ht="56.25">
      <c r="A114" s="27"/>
      <c r="B114" s="34" t="s">
        <v>503</v>
      </c>
      <c r="C114" s="42" t="s">
        <v>504</v>
      </c>
      <c r="D114" s="35">
        <v>1760</v>
      </c>
      <c r="E114" s="36">
        <v>1600</v>
      </c>
      <c r="F114" s="37" t="s">
        <v>477</v>
      </c>
    </row>
    <row r="115" spans="1:6" ht="37.5">
      <c r="A115" s="27"/>
      <c r="B115" s="34" t="s">
        <v>505</v>
      </c>
      <c r="C115" s="42" t="s">
        <v>506</v>
      </c>
      <c r="D115" s="35">
        <v>1760</v>
      </c>
      <c r="E115" s="36">
        <v>1600</v>
      </c>
      <c r="F115" s="37" t="s">
        <v>477</v>
      </c>
    </row>
    <row r="116" spans="1:6" ht="37.5">
      <c r="A116" s="27"/>
      <c r="B116" s="34" t="s">
        <v>507</v>
      </c>
      <c r="C116" s="42" t="s">
        <v>508</v>
      </c>
      <c r="D116" s="35">
        <v>1100</v>
      </c>
      <c r="E116" s="36">
        <v>1010</v>
      </c>
      <c r="F116" s="37" t="s">
        <v>363</v>
      </c>
    </row>
    <row r="117" spans="1:6" ht="31.5">
      <c r="A117" s="27"/>
      <c r="B117" s="34" t="s">
        <v>509</v>
      </c>
      <c r="C117" s="42" t="s">
        <v>510</v>
      </c>
      <c r="D117" s="35">
        <v>2050</v>
      </c>
      <c r="E117" s="36">
        <v>1850</v>
      </c>
      <c r="F117" s="37" t="s">
        <v>511</v>
      </c>
    </row>
    <row r="118" spans="1:6" ht="37.5">
      <c r="A118" s="27"/>
      <c r="B118" s="34" t="s">
        <v>512</v>
      </c>
      <c r="C118" s="42" t="s">
        <v>513</v>
      </c>
      <c r="D118" s="35">
        <v>840</v>
      </c>
      <c r="E118" s="36">
        <v>760</v>
      </c>
      <c r="F118" s="37" t="s">
        <v>514</v>
      </c>
    </row>
    <row r="119" spans="1:6" ht="37.5">
      <c r="A119" s="27"/>
      <c r="B119" s="34" t="s">
        <v>515</v>
      </c>
      <c r="C119" s="42" t="s">
        <v>516</v>
      </c>
      <c r="D119" s="35">
        <v>650</v>
      </c>
      <c r="E119" s="36">
        <v>600</v>
      </c>
      <c r="F119" s="37" t="s">
        <v>517</v>
      </c>
    </row>
    <row r="120" spans="1:6" ht="37.5">
      <c r="A120" s="27"/>
      <c r="B120" s="34" t="s">
        <v>518</v>
      </c>
      <c r="C120" s="42" t="s">
        <v>519</v>
      </c>
      <c r="D120" s="35">
        <v>1190</v>
      </c>
      <c r="E120" s="36">
        <v>1090</v>
      </c>
      <c r="F120" s="37" t="s">
        <v>520</v>
      </c>
    </row>
    <row r="121" spans="1:6" ht="19.5">
      <c r="A121" s="27"/>
      <c r="B121" s="31" t="s">
        <v>521</v>
      </c>
      <c r="C121" s="31" t="s">
        <v>522</v>
      </c>
      <c r="D121" s="35"/>
      <c r="E121" s="36"/>
      <c r="F121" s="37"/>
    </row>
    <row r="122" spans="1:6" ht="37.5">
      <c r="A122" s="27"/>
      <c r="B122" s="47" t="s">
        <v>523</v>
      </c>
      <c r="C122" s="47" t="s">
        <v>524</v>
      </c>
      <c r="D122" s="35"/>
      <c r="E122" s="36"/>
      <c r="F122" s="37"/>
    </row>
    <row r="123" spans="1:6" ht="31.5">
      <c r="A123" s="27"/>
      <c r="B123" s="34" t="s">
        <v>525</v>
      </c>
      <c r="C123" s="34" t="s">
        <v>526</v>
      </c>
      <c r="D123" s="35">
        <v>170</v>
      </c>
      <c r="E123" s="36">
        <v>160</v>
      </c>
      <c r="F123" s="37" t="s">
        <v>527</v>
      </c>
    </row>
    <row r="124" spans="1:6" ht="31.5">
      <c r="A124" s="27"/>
      <c r="B124" s="34" t="s">
        <v>528</v>
      </c>
      <c r="C124" s="34" t="s">
        <v>529</v>
      </c>
      <c r="D124" s="35">
        <v>170</v>
      </c>
      <c r="E124" s="36">
        <v>160</v>
      </c>
      <c r="F124" s="37" t="s">
        <v>530</v>
      </c>
    </row>
    <row r="125" spans="1:6" ht="37.5">
      <c r="A125" s="27"/>
      <c r="B125" s="34" t="s">
        <v>531</v>
      </c>
      <c r="C125" s="42" t="s">
        <v>532</v>
      </c>
      <c r="D125" s="35">
        <v>500</v>
      </c>
      <c r="E125" s="36">
        <v>460</v>
      </c>
      <c r="F125" s="37" t="s">
        <v>533</v>
      </c>
    </row>
    <row r="126" spans="1:6">
      <c r="A126" s="27"/>
      <c r="B126" s="34" t="s">
        <v>534</v>
      </c>
      <c r="C126" s="42" t="s">
        <v>535</v>
      </c>
      <c r="D126" s="35">
        <v>690</v>
      </c>
      <c r="E126" s="36">
        <v>640</v>
      </c>
      <c r="F126" s="37" t="s">
        <v>517</v>
      </c>
    </row>
    <row r="127" spans="1:6">
      <c r="A127" s="27"/>
      <c r="B127" s="34" t="s">
        <v>536</v>
      </c>
      <c r="C127" s="42" t="s">
        <v>537</v>
      </c>
      <c r="D127" s="35">
        <v>270</v>
      </c>
      <c r="E127" s="36">
        <v>250</v>
      </c>
      <c r="F127" s="37" t="s">
        <v>538</v>
      </c>
    </row>
    <row r="128" spans="1:6" ht="31.5">
      <c r="A128" s="27"/>
      <c r="B128" s="34" t="s">
        <v>539</v>
      </c>
      <c r="C128" s="42" t="s">
        <v>231</v>
      </c>
      <c r="D128" s="35">
        <v>340</v>
      </c>
      <c r="E128" s="36">
        <v>320</v>
      </c>
      <c r="F128" s="37" t="s">
        <v>232</v>
      </c>
    </row>
    <row r="129" spans="1:6" ht="39">
      <c r="A129" s="27"/>
      <c r="B129" s="31" t="s">
        <v>540</v>
      </c>
      <c r="C129" s="48" t="s">
        <v>541</v>
      </c>
      <c r="D129" s="35"/>
      <c r="E129" s="36"/>
      <c r="F129" s="37"/>
    </row>
    <row r="130" spans="1:6" ht="37.5">
      <c r="A130" s="27"/>
      <c r="B130" s="38" t="s">
        <v>542</v>
      </c>
      <c r="C130" s="34" t="s">
        <v>543</v>
      </c>
      <c r="D130" s="49">
        <v>20150</v>
      </c>
      <c r="E130" s="50">
        <v>20150</v>
      </c>
      <c r="F130" s="51">
        <v>0</v>
      </c>
    </row>
    <row r="131" spans="1:6" ht="37.5">
      <c r="A131" s="27"/>
      <c r="B131" s="38" t="s">
        <v>544</v>
      </c>
      <c r="C131" s="34" t="s">
        <v>545</v>
      </c>
      <c r="D131" s="49">
        <v>13690</v>
      </c>
      <c r="E131" s="50">
        <v>13690</v>
      </c>
      <c r="F131" s="51">
        <v>0</v>
      </c>
    </row>
    <row r="132" spans="1:6" ht="37.5">
      <c r="A132" s="27"/>
      <c r="B132" s="38" t="s">
        <v>546</v>
      </c>
      <c r="C132" s="34" t="s">
        <v>547</v>
      </c>
      <c r="D132" s="49">
        <v>26060</v>
      </c>
      <c r="E132" s="50">
        <v>26060</v>
      </c>
      <c r="F132" s="51">
        <v>0</v>
      </c>
    </row>
    <row r="133" spans="1:6" ht="37.5">
      <c r="A133" s="27"/>
      <c r="B133" s="38" t="s">
        <v>548</v>
      </c>
      <c r="C133" s="34" t="s">
        <v>549</v>
      </c>
      <c r="D133" s="49">
        <v>19250</v>
      </c>
      <c r="E133" s="50">
        <v>19250</v>
      </c>
      <c r="F133" s="51">
        <v>0</v>
      </c>
    </row>
    <row r="134" spans="1:6">
      <c r="A134" s="27"/>
      <c r="B134" s="38" t="s">
        <v>550</v>
      </c>
      <c r="C134" s="42" t="s">
        <v>551</v>
      </c>
      <c r="D134" s="52">
        <v>16760</v>
      </c>
      <c r="E134" s="53">
        <v>16760</v>
      </c>
      <c r="F134" s="54">
        <v>0</v>
      </c>
    </row>
    <row r="135" spans="1:6">
      <c r="A135" s="27"/>
      <c r="B135" s="38" t="s">
        <v>552</v>
      </c>
      <c r="C135" s="42" t="s">
        <v>553</v>
      </c>
      <c r="D135" s="52">
        <v>12490</v>
      </c>
      <c r="E135" s="53">
        <v>12490</v>
      </c>
      <c r="F135" s="54">
        <v>0</v>
      </c>
    </row>
    <row r="136" spans="1:6">
      <c r="A136" s="27"/>
      <c r="B136" s="38" t="s">
        <v>554</v>
      </c>
      <c r="C136" s="42" t="s">
        <v>555</v>
      </c>
      <c r="D136" s="52">
        <v>17580</v>
      </c>
      <c r="E136" s="53">
        <v>17580</v>
      </c>
      <c r="F136" s="54">
        <v>0</v>
      </c>
    </row>
    <row r="137" spans="1:6" ht="37.5">
      <c r="A137" s="27"/>
      <c r="B137" s="38" t="s">
        <v>556</v>
      </c>
      <c r="C137" s="42" t="s">
        <v>557</v>
      </c>
      <c r="D137" s="52">
        <v>15530</v>
      </c>
      <c r="E137" s="53">
        <v>15530</v>
      </c>
      <c r="F137" s="54">
        <v>0</v>
      </c>
    </row>
    <row r="138" spans="1:6">
      <c r="A138" s="27"/>
      <c r="B138" s="38" t="s">
        <v>558</v>
      </c>
      <c r="C138" s="42" t="s">
        <v>559</v>
      </c>
      <c r="D138" s="52">
        <v>6950</v>
      </c>
      <c r="E138" s="53">
        <v>6950</v>
      </c>
      <c r="F138" s="54">
        <v>0</v>
      </c>
    </row>
    <row r="139" spans="1:6">
      <c r="A139" s="27"/>
      <c r="B139" s="38" t="s">
        <v>560</v>
      </c>
      <c r="C139" s="42" t="s">
        <v>561</v>
      </c>
      <c r="D139" s="52">
        <v>15190</v>
      </c>
      <c r="E139" s="53">
        <v>15190</v>
      </c>
      <c r="F139" s="54">
        <v>0</v>
      </c>
    </row>
    <row r="140" spans="1:6">
      <c r="A140" s="27"/>
      <c r="B140" s="38" t="s">
        <v>562</v>
      </c>
      <c r="C140" s="42" t="s">
        <v>563</v>
      </c>
      <c r="D140" s="52">
        <v>15270</v>
      </c>
      <c r="E140" s="53">
        <v>15270</v>
      </c>
      <c r="F140" s="54">
        <v>0</v>
      </c>
    </row>
    <row r="141" spans="1:6">
      <c r="A141" s="27"/>
      <c r="B141" s="38" t="s">
        <v>564</v>
      </c>
      <c r="C141" s="42" t="s">
        <v>565</v>
      </c>
      <c r="D141" s="52">
        <v>10040</v>
      </c>
      <c r="E141" s="53">
        <v>10040</v>
      </c>
      <c r="F141" s="54">
        <v>0</v>
      </c>
    </row>
    <row r="142" spans="1:6" ht="56.25">
      <c r="A142" s="27"/>
      <c r="B142" s="38" t="s">
        <v>566</v>
      </c>
      <c r="C142" s="55" t="s">
        <v>567</v>
      </c>
      <c r="D142" s="56">
        <v>5320</v>
      </c>
      <c r="E142" s="57">
        <v>5320</v>
      </c>
      <c r="F142" s="58">
        <v>0</v>
      </c>
    </row>
    <row r="143" spans="1:6" ht="75">
      <c r="A143" s="27"/>
      <c r="B143" s="38" t="s">
        <v>568</v>
      </c>
      <c r="C143" s="59" t="s">
        <v>569</v>
      </c>
      <c r="D143" s="60">
        <v>18140</v>
      </c>
      <c r="E143" s="61">
        <v>18140</v>
      </c>
      <c r="F143" s="58">
        <v>0</v>
      </c>
    </row>
    <row r="144" spans="1:6" s="67" customFormat="1">
      <c r="A144" s="62"/>
      <c r="B144" s="63"/>
      <c r="C144" s="63"/>
      <c r="D144" s="64"/>
      <c r="E144" s="65"/>
      <c r="F144" s="66"/>
    </row>
    <row r="145" spans="1:6" ht="112.5">
      <c r="A145" s="27"/>
      <c r="B145" s="28" t="s">
        <v>570</v>
      </c>
      <c r="C145" s="22" t="s">
        <v>571</v>
      </c>
      <c r="D145" s="68" t="s">
        <v>24</v>
      </c>
      <c r="E145" s="69" t="s">
        <v>25</v>
      </c>
      <c r="F145" s="70"/>
    </row>
    <row r="146" spans="1:6" ht="19.5">
      <c r="A146" s="27"/>
      <c r="B146" s="31" t="s">
        <v>572</v>
      </c>
      <c r="C146" s="71" t="s">
        <v>573</v>
      </c>
      <c r="D146" s="52"/>
      <c r="E146" s="36"/>
      <c r="F146" s="70"/>
    </row>
    <row r="147" spans="1:6" ht="19.5">
      <c r="A147" s="27"/>
      <c r="B147" s="31" t="s">
        <v>574</v>
      </c>
      <c r="C147" s="71" t="s">
        <v>575</v>
      </c>
      <c r="D147" s="35"/>
      <c r="E147" s="36"/>
      <c r="F147" s="70"/>
    </row>
    <row r="148" spans="1:6" ht="37.5">
      <c r="A148" s="27"/>
      <c r="B148" s="34" t="s">
        <v>576</v>
      </c>
      <c r="C148" s="42" t="s">
        <v>577</v>
      </c>
      <c r="D148" s="35">
        <v>410</v>
      </c>
      <c r="E148" s="72">
        <v>380</v>
      </c>
      <c r="F148" s="37" t="s">
        <v>578</v>
      </c>
    </row>
    <row r="149" spans="1:6" ht="75">
      <c r="A149" s="27"/>
      <c r="B149" s="34" t="s">
        <v>579</v>
      </c>
      <c r="C149" s="42" t="s">
        <v>580</v>
      </c>
      <c r="D149" s="35">
        <v>460</v>
      </c>
      <c r="E149" s="36">
        <v>420</v>
      </c>
      <c r="F149" s="37" t="s">
        <v>581</v>
      </c>
    </row>
    <row r="150" spans="1:6" ht="63">
      <c r="A150" s="27"/>
      <c r="B150" s="34" t="s">
        <v>582</v>
      </c>
      <c r="C150" s="42" t="s">
        <v>583</v>
      </c>
      <c r="D150" s="35">
        <v>160</v>
      </c>
      <c r="E150" s="36">
        <v>150</v>
      </c>
      <c r="F150" s="37" t="s">
        <v>584</v>
      </c>
    </row>
    <row r="151" spans="1:6" ht="37.5">
      <c r="A151" s="27"/>
      <c r="B151" s="34" t="s">
        <v>585</v>
      </c>
      <c r="C151" s="42" t="s">
        <v>586</v>
      </c>
      <c r="D151" s="35">
        <v>60</v>
      </c>
      <c r="E151" s="36">
        <v>50</v>
      </c>
      <c r="F151" s="37" t="s">
        <v>587</v>
      </c>
    </row>
    <row r="152" spans="1:6">
      <c r="A152" s="27"/>
      <c r="B152" s="73" t="s">
        <v>588</v>
      </c>
      <c r="C152" s="38" t="s">
        <v>589</v>
      </c>
      <c r="D152" s="39">
        <v>460</v>
      </c>
      <c r="E152" s="36">
        <v>420</v>
      </c>
      <c r="F152" s="37" t="s">
        <v>590</v>
      </c>
    </row>
    <row r="153" spans="1:6" ht="37.5">
      <c r="A153" s="27"/>
      <c r="B153" s="73" t="s">
        <v>591</v>
      </c>
      <c r="C153" s="38" t="s">
        <v>592</v>
      </c>
      <c r="D153" s="39">
        <v>260</v>
      </c>
      <c r="E153" s="36">
        <v>240</v>
      </c>
      <c r="F153" s="37" t="s">
        <v>593</v>
      </c>
    </row>
    <row r="154" spans="1:6" ht="37.5">
      <c r="A154" s="27"/>
      <c r="B154" s="73" t="s">
        <v>594</v>
      </c>
      <c r="C154" s="38" t="s">
        <v>595</v>
      </c>
      <c r="D154" s="39">
        <v>260</v>
      </c>
      <c r="E154" s="36">
        <v>240</v>
      </c>
      <c r="F154" s="37" t="s">
        <v>596</v>
      </c>
    </row>
    <row r="155" spans="1:6" ht="19.5">
      <c r="A155" s="27"/>
      <c r="B155" s="73"/>
      <c r="C155" s="40" t="s">
        <v>597</v>
      </c>
      <c r="D155" s="39"/>
      <c r="E155" s="36"/>
      <c r="F155" s="37"/>
    </row>
    <row r="156" spans="1:6" ht="19.5">
      <c r="A156" s="27"/>
      <c r="B156" s="31" t="s">
        <v>598</v>
      </c>
      <c r="C156" s="71" t="s">
        <v>599</v>
      </c>
      <c r="D156" s="35"/>
      <c r="E156" s="36"/>
      <c r="F156" s="37"/>
    </row>
    <row r="157" spans="1:6">
      <c r="A157" s="27"/>
      <c r="B157" s="34" t="s">
        <v>600</v>
      </c>
      <c r="C157" s="42" t="s">
        <v>601</v>
      </c>
      <c r="D157" s="35">
        <v>290</v>
      </c>
      <c r="E157" s="36">
        <v>270</v>
      </c>
      <c r="F157" s="37" t="s">
        <v>602</v>
      </c>
    </row>
    <row r="158" spans="1:6" ht="37.5">
      <c r="A158" s="27"/>
      <c r="B158" s="34" t="s">
        <v>603</v>
      </c>
      <c r="C158" s="42" t="s">
        <v>604</v>
      </c>
      <c r="D158" s="35">
        <v>380</v>
      </c>
      <c r="E158" s="36">
        <v>340</v>
      </c>
      <c r="F158" s="37" t="s">
        <v>605</v>
      </c>
    </row>
    <row r="159" spans="1:6" ht="37.5">
      <c r="A159" s="27"/>
      <c r="B159" s="34" t="s">
        <v>606</v>
      </c>
      <c r="C159" s="42" t="s">
        <v>607</v>
      </c>
      <c r="D159" s="35">
        <v>180</v>
      </c>
      <c r="E159" s="36">
        <v>170</v>
      </c>
      <c r="F159" s="37" t="s">
        <v>608</v>
      </c>
    </row>
    <row r="160" spans="1:6">
      <c r="A160" s="27"/>
      <c r="B160" s="34" t="s">
        <v>609</v>
      </c>
      <c r="C160" s="42" t="s">
        <v>610</v>
      </c>
      <c r="D160" s="35">
        <v>440</v>
      </c>
      <c r="E160" s="36">
        <v>400</v>
      </c>
      <c r="F160" s="37" t="s">
        <v>611</v>
      </c>
    </row>
    <row r="161" spans="1:6" ht="39">
      <c r="A161" s="27"/>
      <c r="B161" s="31" t="s">
        <v>612</v>
      </c>
      <c r="C161" s="71" t="s">
        <v>613</v>
      </c>
      <c r="D161" s="35"/>
      <c r="E161" s="36"/>
      <c r="F161" s="37"/>
    </row>
    <row r="162" spans="1:6" ht="63">
      <c r="A162" s="27"/>
      <c r="B162" s="34" t="s">
        <v>614</v>
      </c>
      <c r="C162" s="74" t="s">
        <v>615</v>
      </c>
      <c r="D162" s="35">
        <v>240</v>
      </c>
      <c r="E162" s="36">
        <v>220</v>
      </c>
      <c r="F162" s="37" t="s">
        <v>616</v>
      </c>
    </row>
    <row r="163" spans="1:6" ht="37.5">
      <c r="A163" s="27"/>
      <c r="B163" s="73" t="s">
        <v>617</v>
      </c>
      <c r="C163" s="38" t="s">
        <v>618</v>
      </c>
      <c r="D163" s="39">
        <v>580</v>
      </c>
      <c r="E163" s="36">
        <v>530</v>
      </c>
      <c r="F163" s="37" t="s">
        <v>619</v>
      </c>
    </row>
    <row r="164" spans="1:6" ht="31.5">
      <c r="A164" s="27"/>
      <c r="B164" s="73" t="s">
        <v>620</v>
      </c>
      <c r="C164" s="38" t="s">
        <v>621</v>
      </c>
      <c r="D164" s="39">
        <v>580</v>
      </c>
      <c r="E164" s="36">
        <v>530</v>
      </c>
      <c r="F164" s="37" t="s">
        <v>622</v>
      </c>
    </row>
    <row r="165" spans="1:6" ht="39">
      <c r="A165" s="27"/>
      <c r="B165" s="31" t="s">
        <v>623</v>
      </c>
      <c r="C165" s="71" t="s">
        <v>624</v>
      </c>
      <c r="D165" s="35"/>
      <c r="E165" s="36"/>
      <c r="F165" s="37"/>
    </row>
    <row r="166" spans="1:6">
      <c r="A166" s="27"/>
      <c r="B166" s="34" t="s">
        <v>625</v>
      </c>
      <c r="C166" s="42" t="s">
        <v>626</v>
      </c>
      <c r="D166" s="35">
        <v>1170</v>
      </c>
      <c r="E166" s="36">
        <v>1130</v>
      </c>
      <c r="F166" s="37" t="s">
        <v>627</v>
      </c>
    </row>
    <row r="167" spans="1:6" ht="56.25">
      <c r="A167" s="27"/>
      <c r="B167" s="34" t="s">
        <v>628</v>
      </c>
      <c r="C167" s="42" t="s">
        <v>629</v>
      </c>
      <c r="D167" s="35">
        <v>410</v>
      </c>
      <c r="E167" s="36">
        <v>370</v>
      </c>
      <c r="F167" s="37" t="s">
        <v>630</v>
      </c>
    </row>
    <row r="168" spans="1:6" ht="56.25">
      <c r="A168" s="27"/>
      <c r="B168" s="34" t="s">
        <v>631</v>
      </c>
      <c r="C168" s="42" t="s">
        <v>632</v>
      </c>
      <c r="D168" s="35">
        <v>410</v>
      </c>
      <c r="E168" s="36">
        <v>380</v>
      </c>
      <c r="F168" s="37" t="s">
        <v>633</v>
      </c>
    </row>
    <row r="169" spans="1:6" ht="37.5">
      <c r="A169" s="27"/>
      <c r="B169" s="34" t="s">
        <v>634</v>
      </c>
      <c r="C169" s="42" t="s">
        <v>635</v>
      </c>
      <c r="D169" s="35">
        <v>350</v>
      </c>
      <c r="E169" s="36">
        <v>320</v>
      </c>
      <c r="F169" s="37" t="s">
        <v>636</v>
      </c>
    </row>
    <row r="170" spans="1:6" ht="56.25">
      <c r="A170" s="27"/>
      <c r="B170" s="34" t="s">
        <v>637</v>
      </c>
      <c r="C170" s="42" t="s">
        <v>638</v>
      </c>
      <c r="D170" s="35">
        <v>360</v>
      </c>
      <c r="E170" s="36">
        <v>330</v>
      </c>
      <c r="F170" s="37" t="s">
        <v>639</v>
      </c>
    </row>
    <row r="171" spans="1:6" ht="56.25">
      <c r="A171" s="27"/>
      <c r="B171" s="34" t="s">
        <v>640</v>
      </c>
      <c r="C171" s="42" t="s">
        <v>641</v>
      </c>
      <c r="D171" s="35">
        <v>360</v>
      </c>
      <c r="E171" s="36">
        <v>330</v>
      </c>
      <c r="F171" s="37" t="s">
        <v>642</v>
      </c>
    </row>
    <row r="172" spans="1:6" ht="37.5">
      <c r="A172" s="27"/>
      <c r="B172" s="34" t="s">
        <v>643</v>
      </c>
      <c r="C172" s="42" t="s">
        <v>644</v>
      </c>
      <c r="D172" s="35">
        <v>310</v>
      </c>
      <c r="E172" s="36">
        <v>290</v>
      </c>
      <c r="F172" s="37" t="s">
        <v>645</v>
      </c>
    </row>
    <row r="173" spans="1:6" ht="37.5">
      <c r="A173" s="27"/>
      <c r="B173" s="34" t="s">
        <v>646</v>
      </c>
      <c r="C173" s="42" t="s">
        <v>647</v>
      </c>
      <c r="D173" s="35">
        <v>280</v>
      </c>
      <c r="E173" s="36">
        <v>260</v>
      </c>
      <c r="F173" s="37" t="s">
        <v>648</v>
      </c>
    </row>
    <row r="174" spans="1:6" ht="37.5">
      <c r="A174" s="27"/>
      <c r="B174" s="34" t="s">
        <v>649</v>
      </c>
      <c r="C174" s="42" t="s">
        <v>650</v>
      </c>
      <c r="D174" s="35">
        <v>260</v>
      </c>
      <c r="E174" s="36">
        <v>240</v>
      </c>
      <c r="F174" s="37"/>
    </row>
    <row r="175" spans="1:6" ht="56.25">
      <c r="A175" s="27"/>
      <c r="B175" s="34" t="s">
        <v>651</v>
      </c>
      <c r="C175" s="42" t="s">
        <v>652</v>
      </c>
      <c r="D175" s="35">
        <v>240</v>
      </c>
      <c r="E175" s="36">
        <v>230</v>
      </c>
      <c r="F175" s="37" t="s">
        <v>653</v>
      </c>
    </row>
    <row r="176" spans="1:6" ht="37.5">
      <c r="A176" s="27"/>
      <c r="B176" s="34" t="s">
        <v>654</v>
      </c>
      <c r="C176" s="42" t="s">
        <v>655</v>
      </c>
      <c r="D176" s="35">
        <v>320</v>
      </c>
      <c r="E176" s="36">
        <v>300</v>
      </c>
      <c r="F176" s="37" t="s">
        <v>656</v>
      </c>
    </row>
    <row r="177" spans="1:6" ht="56.25">
      <c r="A177" s="27"/>
      <c r="B177" s="34" t="s">
        <v>657</v>
      </c>
      <c r="C177" s="42" t="s">
        <v>658</v>
      </c>
      <c r="D177" s="35">
        <v>290</v>
      </c>
      <c r="E177" s="36">
        <v>270</v>
      </c>
      <c r="F177" s="37" t="s">
        <v>659</v>
      </c>
    </row>
    <row r="178" spans="1:6" ht="37.5">
      <c r="A178" s="27"/>
      <c r="B178" s="34" t="s">
        <v>660</v>
      </c>
      <c r="C178" s="42" t="s">
        <v>661</v>
      </c>
      <c r="D178" s="35">
        <v>280</v>
      </c>
      <c r="E178" s="36">
        <v>260</v>
      </c>
      <c r="F178" s="37" t="s">
        <v>662</v>
      </c>
    </row>
    <row r="179" spans="1:6" ht="37.5">
      <c r="A179" s="27"/>
      <c r="B179" s="34" t="s">
        <v>663</v>
      </c>
      <c r="C179" s="42" t="s">
        <v>664</v>
      </c>
      <c r="D179" s="35">
        <v>290</v>
      </c>
      <c r="E179" s="36">
        <v>270</v>
      </c>
      <c r="F179" s="37" t="s">
        <v>665</v>
      </c>
    </row>
    <row r="180" spans="1:6" ht="37.5">
      <c r="A180" s="27"/>
      <c r="B180" s="34" t="s">
        <v>666</v>
      </c>
      <c r="C180" s="42" t="s">
        <v>667</v>
      </c>
      <c r="D180" s="35">
        <v>300</v>
      </c>
      <c r="E180" s="36">
        <v>280</v>
      </c>
      <c r="F180" s="37" t="s">
        <v>668</v>
      </c>
    </row>
    <row r="181" spans="1:6" ht="37.5">
      <c r="A181" s="27"/>
      <c r="B181" s="34" t="s">
        <v>669</v>
      </c>
      <c r="C181" s="42" t="s">
        <v>670</v>
      </c>
      <c r="D181" s="35">
        <v>310</v>
      </c>
      <c r="E181" s="36">
        <v>290</v>
      </c>
      <c r="F181" s="37" t="s">
        <v>671</v>
      </c>
    </row>
    <row r="182" spans="1:6" ht="37.5">
      <c r="A182" s="27"/>
      <c r="B182" s="34" t="s">
        <v>672</v>
      </c>
      <c r="C182" s="42" t="s">
        <v>673</v>
      </c>
      <c r="D182" s="35">
        <v>310</v>
      </c>
      <c r="E182" s="36">
        <v>290</v>
      </c>
      <c r="F182" s="37" t="s">
        <v>674</v>
      </c>
    </row>
    <row r="183" spans="1:6" ht="37.5">
      <c r="A183" s="27"/>
      <c r="B183" s="34" t="s">
        <v>675</v>
      </c>
      <c r="C183" s="42" t="s">
        <v>676</v>
      </c>
      <c r="D183" s="35">
        <v>330</v>
      </c>
      <c r="E183" s="36">
        <v>310</v>
      </c>
      <c r="F183" s="37" t="s">
        <v>677</v>
      </c>
    </row>
    <row r="184" spans="1:6" ht="56.25">
      <c r="A184" s="27"/>
      <c r="B184" s="34" t="s">
        <v>678</v>
      </c>
      <c r="C184" s="42" t="s">
        <v>679</v>
      </c>
      <c r="D184" s="35">
        <v>300</v>
      </c>
      <c r="E184" s="36">
        <v>280</v>
      </c>
      <c r="F184" s="37" t="s">
        <v>680</v>
      </c>
    </row>
    <row r="185" spans="1:6" ht="37.5">
      <c r="A185" s="27"/>
      <c r="B185" s="34" t="s">
        <v>681</v>
      </c>
      <c r="C185" s="42" t="s">
        <v>682</v>
      </c>
      <c r="D185" s="35">
        <v>380</v>
      </c>
      <c r="E185" s="36">
        <v>350</v>
      </c>
      <c r="F185" s="37" t="s">
        <v>683</v>
      </c>
    </row>
    <row r="186" spans="1:6" ht="56.25">
      <c r="A186" s="27"/>
      <c r="B186" s="34" t="s">
        <v>684</v>
      </c>
      <c r="C186" s="42" t="s">
        <v>685</v>
      </c>
      <c r="D186" s="35">
        <v>340</v>
      </c>
      <c r="E186" s="36">
        <v>320</v>
      </c>
      <c r="F186" s="37" t="s">
        <v>686</v>
      </c>
    </row>
    <row r="187" spans="1:6" ht="37.5">
      <c r="A187" s="27"/>
      <c r="B187" s="34" t="s">
        <v>687</v>
      </c>
      <c r="C187" s="42" t="s">
        <v>688</v>
      </c>
      <c r="D187" s="35">
        <v>310</v>
      </c>
      <c r="E187" s="36">
        <v>290</v>
      </c>
      <c r="F187" s="37" t="s">
        <v>689</v>
      </c>
    </row>
    <row r="188" spans="1:6" ht="75">
      <c r="A188" s="27"/>
      <c r="B188" s="34" t="s">
        <v>690</v>
      </c>
      <c r="C188" s="42" t="s">
        <v>691</v>
      </c>
      <c r="D188" s="35">
        <v>320</v>
      </c>
      <c r="E188" s="36">
        <v>300</v>
      </c>
      <c r="F188" s="37" t="s">
        <v>692</v>
      </c>
    </row>
    <row r="189" spans="1:6" ht="56.25">
      <c r="A189" s="27"/>
      <c r="B189" s="34" t="s">
        <v>693</v>
      </c>
      <c r="C189" s="42" t="s">
        <v>694</v>
      </c>
      <c r="D189" s="35">
        <v>300</v>
      </c>
      <c r="E189" s="36">
        <v>280</v>
      </c>
      <c r="F189" s="37" t="s">
        <v>695</v>
      </c>
    </row>
    <row r="190" spans="1:6" ht="37.5">
      <c r="A190" s="27"/>
      <c r="B190" s="34" t="s">
        <v>696</v>
      </c>
      <c r="C190" s="42" t="s">
        <v>697</v>
      </c>
      <c r="D190" s="35">
        <v>470</v>
      </c>
      <c r="E190" s="36">
        <v>420</v>
      </c>
      <c r="F190" s="37" t="s">
        <v>698</v>
      </c>
    </row>
    <row r="191" spans="1:6" ht="37.5">
      <c r="A191" s="27"/>
      <c r="B191" s="34" t="s">
        <v>699</v>
      </c>
      <c r="C191" s="42" t="s">
        <v>700</v>
      </c>
      <c r="D191" s="35">
        <v>420</v>
      </c>
      <c r="E191" s="36">
        <v>380</v>
      </c>
      <c r="F191" s="37" t="s">
        <v>701</v>
      </c>
    </row>
    <row r="192" spans="1:6" ht="37.5">
      <c r="A192" s="27"/>
      <c r="B192" s="34" t="s">
        <v>702</v>
      </c>
      <c r="C192" s="42" t="s">
        <v>703</v>
      </c>
      <c r="D192" s="35">
        <v>650</v>
      </c>
      <c r="E192" s="36">
        <v>610</v>
      </c>
      <c r="F192" s="37" t="s">
        <v>648</v>
      </c>
    </row>
    <row r="193" spans="1:6" ht="56.25">
      <c r="A193" s="27"/>
      <c r="B193" s="34" t="s">
        <v>704</v>
      </c>
      <c r="C193" s="42" t="s">
        <v>705</v>
      </c>
      <c r="D193" s="35">
        <v>550</v>
      </c>
      <c r="E193" s="36">
        <v>510</v>
      </c>
      <c r="F193" s="37" t="s">
        <v>648</v>
      </c>
    </row>
    <row r="194" spans="1:6" ht="37.5">
      <c r="A194" s="27"/>
      <c r="B194" s="34" t="s">
        <v>706</v>
      </c>
      <c r="C194" s="42" t="s">
        <v>707</v>
      </c>
      <c r="D194" s="35">
        <v>1680</v>
      </c>
      <c r="E194" s="36">
        <v>1640</v>
      </c>
      <c r="F194" s="37" t="s">
        <v>708</v>
      </c>
    </row>
    <row r="195" spans="1:6" ht="37.5">
      <c r="A195" s="27"/>
      <c r="B195" s="34" t="s">
        <v>709</v>
      </c>
      <c r="C195" s="42" t="s">
        <v>710</v>
      </c>
      <c r="D195" s="35">
        <v>400</v>
      </c>
      <c r="E195" s="36">
        <v>370</v>
      </c>
      <c r="F195" s="37" t="s">
        <v>711</v>
      </c>
    </row>
    <row r="196" spans="1:6" ht="75">
      <c r="A196" s="27"/>
      <c r="B196" s="34" t="s">
        <v>712</v>
      </c>
      <c r="C196" s="42" t="s">
        <v>713</v>
      </c>
      <c r="D196" s="35">
        <v>3410</v>
      </c>
      <c r="E196" s="36">
        <v>3340</v>
      </c>
      <c r="F196" s="37" t="s">
        <v>714</v>
      </c>
    </row>
    <row r="197" spans="1:6">
      <c r="A197" s="27"/>
      <c r="B197" s="34" t="s">
        <v>715</v>
      </c>
      <c r="C197" s="42" t="s">
        <v>716</v>
      </c>
      <c r="D197" s="35">
        <v>810</v>
      </c>
      <c r="E197" s="36">
        <v>770</v>
      </c>
      <c r="F197" s="37" t="s">
        <v>717</v>
      </c>
    </row>
    <row r="198" spans="1:6" ht="37.5">
      <c r="A198" s="27"/>
      <c r="B198" s="34" t="s">
        <v>718</v>
      </c>
      <c r="C198" s="42" t="s">
        <v>719</v>
      </c>
      <c r="D198" s="35">
        <v>400</v>
      </c>
      <c r="E198" s="36">
        <v>380</v>
      </c>
      <c r="F198" s="37" t="s">
        <v>720</v>
      </c>
    </row>
    <row r="199" spans="1:6" ht="75">
      <c r="A199" s="27"/>
      <c r="B199" s="34" t="s">
        <v>721</v>
      </c>
      <c r="C199" s="42" t="s">
        <v>722</v>
      </c>
      <c r="D199" s="35">
        <v>540</v>
      </c>
      <c r="E199" s="36">
        <v>500</v>
      </c>
      <c r="F199" s="37" t="s">
        <v>723</v>
      </c>
    </row>
    <row r="200" spans="1:6" ht="56.25">
      <c r="A200" s="27"/>
      <c r="B200" s="34" t="s">
        <v>724</v>
      </c>
      <c r="C200" s="42" t="s">
        <v>725</v>
      </c>
      <c r="D200" s="35">
        <v>560</v>
      </c>
      <c r="E200" s="36">
        <v>520</v>
      </c>
      <c r="F200" s="37" t="s">
        <v>726</v>
      </c>
    </row>
    <row r="201" spans="1:6" ht="56.25">
      <c r="A201" s="27"/>
      <c r="B201" s="34" t="s">
        <v>727</v>
      </c>
      <c r="C201" s="42" t="s">
        <v>728</v>
      </c>
      <c r="D201" s="35">
        <v>590</v>
      </c>
      <c r="E201" s="36">
        <v>550</v>
      </c>
      <c r="F201" s="37" t="s">
        <v>729</v>
      </c>
    </row>
    <row r="202" spans="1:6" ht="56.25">
      <c r="A202" s="27"/>
      <c r="B202" s="34" t="s">
        <v>730</v>
      </c>
      <c r="C202" s="42" t="s">
        <v>731</v>
      </c>
      <c r="D202" s="35">
        <v>1240</v>
      </c>
      <c r="E202" s="36">
        <v>1180</v>
      </c>
      <c r="F202" s="37" t="s">
        <v>732</v>
      </c>
    </row>
    <row r="203" spans="1:6" ht="63">
      <c r="A203" s="27"/>
      <c r="B203" s="34" t="s">
        <v>733</v>
      </c>
      <c r="C203" s="42" t="s">
        <v>734</v>
      </c>
      <c r="D203" s="35">
        <v>570</v>
      </c>
      <c r="E203" s="36">
        <v>540</v>
      </c>
      <c r="F203" s="37" t="s">
        <v>735</v>
      </c>
    </row>
    <row r="204" spans="1:6" ht="56.25">
      <c r="A204" s="27"/>
      <c r="B204" s="34" t="s">
        <v>736</v>
      </c>
      <c r="C204" s="42" t="s">
        <v>737</v>
      </c>
      <c r="D204" s="35">
        <v>590</v>
      </c>
      <c r="E204" s="36">
        <v>550</v>
      </c>
      <c r="F204" s="37" t="s">
        <v>738</v>
      </c>
    </row>
    <row r="205" spans="1:6" ht="37.5">
      <c r="A205" s="27"/>
      <c r="B205" s="34" t="s">
        <v>739</v>
      </c>
      <c r="C205" s="42" t="s">
        <v>740</v>
      </c>
      <c r="D205" s="35">
        <v>240</v>
      </c>
      <c r="E205" s="36">
        <v>220</v>
      </c>
      <c r="F205" s="37" t="s">
        <v>741</v>
      </c>
    </row>
    <row r="206" spans="1:6">
      <c r="A206" s="27"/>
      <c r="B206" s="75"/>
      <c r="C206" s="76"/>
      <c r="D206" s="77"/>
      <c r="E206" s="78"/>
      <c r="F206" s="79"/>
    </row>
    <row r="207" spans="1:6">
      <c r="A207" s="27"/>
      <c r="B207" s="63"/>
      <c r="C207" s="80"/>
      <c r="D207" s="64"/>
      <c r="E207" s="65"/>
      <c r="F207" s="81"/>
    </row>
    <row r="208" spans="1:6" ht="112.5">
      <c r="A208" s="27"/>
      <c r="B208" s="28" t="s">
        <v>742</v>
      </c>
      <c r="C208" s="22" t="s">
        <v>743</v>
      </c>
      <c r="D208" s="68" t="s">
        <v>24</v>
      </c>
      <c r="E208" s="69" t="s">
        <v>25</v>
      </c>
      <c r="F208" s="82"/>
    </row>
    <row r="209" spans="1:6" ht="63">
      <c r="A209" s="27"/>
      <c r="B209" s="34" t="s">
        <v>744</v>
      </c>
      <c r="C209" s="42" t="s">
        <v>745</v>
      </c>
      <c r="D209" s="83">
        <v>490</v>
      </c>
      <c r="E209" s="83">
        <v>440</v>
      </c>
      <c r="F209" s="162" t="s">
        <v>746</v>
      </c>
    </row>
    <row r="210" spans="1:6" ht="56.25">
      <c r="A210" s="27"/>
      <c r="B210" s="34" t="s">
        <v>747</v>
      </c>
      <c r="C210" s="42" t="s">
        <v>2333</v>
      </c>
      <c r="D210" s="83">
        <v>590</v>
      </c>
      <c r="E210" s="72">
        <v>550</v>
      </c>
      <c r="F210" s="163" t="s">
        <v>748</v>
      </c>
    </row>
    <row r="211" spans="1:6" ht="37.5">
      <c r="A211" s="27"/>
      <c r="B211" s="34" t="s">
        <v>749</v>
      </c>
      <c r="C211" s="42" t="s">
        <v>2334</v>
      </c>
      <c r="D211" s="83">
        <v>820</v>
      </c>
      <c r="E211" s="72">
        <v>780</v>
      </c>
      <c r="F211" s="163" t="s">
        <v>750</v>
      </c>
    </row>
    <row r="212" spans="1:6" ht="37.5">
      <c r="A212" s="27"/>
      <c r="B212" s="34" t="s">
        <v>751</v>
      </c>
      <c r="C212" s="42" t="s">
        <v>2335</v>
      </c>
      <c r="D212" s="83">
        <v>720</v>
      </c>
      <c r="E212" s="72">
        <v>680</v>
      </c>
      <c r="F212" s="163" t="s">
        <v>752</v>
      </c>
    </row>
    <row r="213" spans="1:6" ht="37.5">
      <c r="A213" s="27"/>
      <c r="B213" s="34" t="s">
        <v>755</v>
      </c>
      <c r="C213" s="42" t="s">
        <v>2336</v>
      </c>
      <c r="D213" s="83">
        <v>510</v>
      </c>
      <c r="E213" s="72">
        <v>480</v>
      </c>
      <c r="F213" s="37" t="s">
        <v>756</v>
      </c>
    </row>
    <row r="214" spans="1:6" ht="37.5">
      <c r="A214" s="27"/>
      <c r="B214" s="34" t="s">
        <v>757</v>
      </c>
      <c r="C214" s="42" t="s">
        <v>2337</v>
      </c>
      <c r="D214" s="83">
        <v>2190</v>
      </c>
      <c r="E214" s="72">
        <v>2060</v>
      </c>
      <c r="F214" s="37" t="s">
        <v>2362</v>
      </c>
    </row>
    <row r="215" spans="1:6">
      <c r="A215" s="27"/>
      <c r="B215" s="34" t="s">
        <v>758</v>
      </c>
      <c r="C215" s="42" t="s">
        <v>2338</v>
      </c>
      <c r="D215" s="83">
        <v>2190</v>
      </c>
      <c r="E215" s="72">
        <v>2060</v>
      </c>
      <c r="F215" s="37" t="s">
        <v>2363</v>
      </c>
    </row>
    <row r="216" spans="1:6">
      <c r="A216" s="27"/>
      <c r="B216" s="34" t="s">
        <v>759</v>
      </c>
      <c r="C216" s="42" t="s">
        <v>2339</v>
      </c>
      <c r="D216" s="83">
        <v>1930</v>
      </c>
      <c r="E216" s="72">
        <v>1800</v>
      </c>
      <c r="F216" s="37" t="s">
        <v>2364</v>
      </c>
    </row>
    <row r="217" spans="1:6">
      <c r="A217" s="27"/>
      <c r="B217" s="34" t="s">
        <v>760</v>
      </c>
      <c r="C217" s="42" t="s">
        <v>2340</v>
      </c>
      <c r="D217" s="83">
        <v>1960</v>
      </c>
      <c r="E217" s="72">
        <v>1830</v>
      </c>
      <c r="F217" s="37" t="s">
        <v>761</v>
      </c>
    </row>
    <row r="218" spans="1:6">
      <c r="A218" s="27"/>
      <c r="B218" s="34" t="s">
        <v>762</v>
      </c>
      <c r="C218" s="42" t="s">
        <v>2341</v>
      </c>
      <c r="D218" s="83">
        <v>2190</v>
      </c>
      <c r="E218" s="72">
        <v>2060</v>
      </c>
      <c r="F218" s="37" t="s">
        <v>763</v>
      </c>
    </row>
    <row r="219" spans="1:6">
      <c r="A219" s="27"/>
      <c r="B219" s="34" t="s">
        <v>764</v>
      </c>
      <c r="C219" s="42" t="s">
        <v>2342</v>
      </c>
      <c r="D219" s="83">
        <v>2190</v>
      </c>
      <c r="E219" s="72">
        <v>2060</v>
      </c>
      <c r="F219" s="37" t="s">
        <v>765</v>
      </c>
    </row>
    <row r="220" spans="1:6" ht="37.5">
      <c r="A220" s="27"/>
      <c r="B220" s="34" t="s">
        <v>766</v>
      </c>
      <c r="C220" s="42" t="s">
        <v>2343</v>
      </c>
      <c r="D220" s="83">
        <v>2190</v>
      </c>
      <c r="E220" s="72">
        <v>2060</v>
      </c>
      <c r="F220" s="37" t="s">
        <v>767</v>
      </c>
    </row>
    <row r="221" spans="1:6" ht="56.25">
      <c r="A221" s="27"/>
      <c r="B221" s="34" t="s">
        <v>768</v>
      </c>
      <c r="C221" s="42" t="s">
        <v>2344</v>
      </c>
      <c r="D221" s="83">
        <v>830</v>
      </c>
      <c r="E221" s="72">
        <v>790</v>
      </c>
      <c r="F221" s="163" t="s">
        <v>769</v>
      </c>
    </row>
    <row r="222" spans="1:6" ht="56.25">
      <c r="A222" s="27"/>
      <c r="B222" s="34" t="s">
        <v>770</v>
      </c>
      <c r="C222" s="42" t="s">
        <v>2345</v>
      </c>
      <c r="D222" s="83">
        <v>740</v>
      </c>
      <c r="E222" s="72">
        <v>700</v>
      </c>
      <c r="F222" s="163" t="s">
        <v>771</v>
      </c>
    </row>
    <row r="223" spans="1:6" ht="56.25">
      <c r="A223" s="27"/>
      <c r="B223" s="34" t="s">
        <v>772</v>
      </c>
      <c r="C223" s="42" t="s">
        <v>2346</v>
      </c>
      <c r="D223" s="83">
        <v>1350</v>
      </c>
      <c r="E223" s="72">
        <v>1300</v>
      </c>
      <c r="F223" s="163" t="s">
        <v>773</v>
      </c>
    </row>
    <row r="224" spans="1:6" ht="37.5">
      <c r="A224" s="27"/>
      <c r="B224" s="34" t="s">
        <v>776</v>
      </c>
      <c r="C224" s="42" t="s">
        <v>2347</v>
      </c>
      <c r="D224" s="83">
        <v>490</v>
      </c>
      <c r="E224" s="72">
        <v>460</v>
      </c>
      <c r="F224" s="37" t="s">
        <v>777</v>
      </c>
    </row>
    <row r="225" spans="1:6" ht="37.5">
      <c r="A225" s="27"/>
      <c r="B225" s="34" t="s">
        <v>778</v>
      </c>
      <c r="C225" s="42" t="s">
        <v>2348</v>
      </c>
      <c r="D225" s="83">
        <v>480</v>
      </c>
      <c r="E225" s="72">
        <v>450</v>
      </c>
      <c r="F225" s="37" t="s">
        <v>779</v>
      </c>
    </row>
    <row r="226" spans="1:6" ht="37.5">
      <c r="A226" s="27"/>
      <c r="B226" s="34" t="s">
        <v>780</v>
      </c>
      <c r="C226" s="42" t="s">
        <v>2349</v>
      </c>
      <c r="D226" s="83">
        <v>530</v>
      </c>
      <c r="E226" s="72">
        <v>490</v>
      </c>
      <c r="F226" s="37" t="s">
        <v>781</v>
      </c>
    </row>
    <row r="227" spans="1:6" ht="37.5">
      <c r="A227" s="27"/>
      <c r="B227" s="34" t="s">
        <v>782</v>
      </c>
      <c r="C227" s="42" t="s">
        <v>2350</v>
      </c>
      <c r="D227" s="83">
        <v>500</v>
      </c>
      <c r="E227" s="72">
        <v>470</v>
      </c>
      <c r="F227" s="37" t="s">
        <v>783</v>
      </c>
    </row>
    <row r="228" spans="1:6" ht="37.5">
      <c r="A228" s="27"/>
      <c r="B228" s="34" t="s">
        <v>784</v>
      </c>
      <c r="C228" s="42" t="s">
        <v>2351</v>
      </c>
      <c r="D228" s="83">
        <v>520</v>
      </c>
      <c r="E228" s="72">
        <v>490</v>
      </c>
      <c r="F228" s="37" t="s">
        <v>785</v>
      </c>
    </row>
    <row r="229" spans="1:6" ht="37.5">
      <c r="A229" s="27"/>
      <c r="B229" s="34" t="s">
        <v>786</v>
      </c>
      <c r="C229" s="42" t="s">
        <v>2352</v>
      </c>
      <c r="D229" s="83">
        <v>510</v>
      </c>
      <c r="E229" s="72">
        <v>480</v>
      </c>
      <c r="F229" s="37" t="s">
        <v>787</v>
      </c>
    </row>
    <row r="230" spans="1:6" ht="37.5">
      <c r="A230" s="27"/>
      <c r="B230" s="44" t="s">
        <v>788</v>
      </c>
      <c r="C230" s="34" t="s">
        <v>2353</v>
      </c>
      <c r="D230" s="83">
        <v>470</v>
      </c>
      <c r="E230" s="72">
        <v>440</v>
      </c>
      <c r="F230" s="37" t="s">
        <v>789</v>
      </c>
    </row>
    <row r="231" spans="1:6" ht="37.5">
      <c r="A231" s="27"/>
      <c r="B231" s="44" t="s">
        <v>790</v>
      </c>
      <c r="C231" s="34" t="s">
        <v>2354</v>
      </c>
      <c r="D231" s="83">
        <v>470</v>
      </c>
      <c r="E231" s="72">
        <v>440</v>
      </c>
      <c r="F231" s="37" t="s">
        <v>791</v>
      </c>
    </row>
    <row r="232" spans="1:6" ht="37.5">
      <c r="A232" s="27"/>
      <c r="B232" s="44" t="s">
        <v>792</v>
      </c>
      <c r="C232" s="34" t="s">
        <v>2355</v>
      </c>
      <c r="D232" s="83">
        <v>470</v>
      </c>
      <c r="E232" s="72">
        <v>440</v>
      </c>
      <c r="F232" s="37" t="s">
        <v>793</v>
      </c>
    </row>
    <row r="233" spans="1:6" ht="37.5">
      <c r="A233" s="27"/>
      <c r="B233" s="44" t="s">
        <v>794</v>
      </c>
      <c r="C233" s="34" t="s">
        <v>2356</v>
      </c>
      <c r="D233" s="83">
        <v>450</v>
      </c>
      <c r="E233" s="72">
        <v>420</v>
      </c>
      <c r="F233" s="37" t="s">
        <v>795</v>
      </c>
    </row>
    <row r="234" spans="1:6" ht="56.25">
      <c r="A234" s="27"/>
      <c r="B234" s="44" t="s">
        <v>796</v>
      </c>
      <c r="C234" s="42" t="s">
        <v>2357</v>
      </c>
      <c r="D234" s="83">
        <v>500</v>
      </c>
      <c r="E234" s="72">
        <v>470</v>
      </c>
      <c r="F234" s="37" t="s">
        <v>753</v>
      </c>
    </row>
    <row r="235" spans="1:6" ht="56.25">
      <c r="A235" s="27"/>
      <c r="B235" s="44" t="s">
        <v>797</v>
      </c>
      <c r="C235" s="42" t="s">
        <v>2358</v>
      </c>
      <c r="D235" s="83">
        <v>560</v>
      </c>
      <c r="E235" s="72">
        <v>520</v>
      </c>
      <c r="F235" s="37" t="s">
        <v>754</v>
      </c>
    </row>
    <row r="236" spans="1:6" ht="56.25">
      <c r="A236" s="27"/>
      <c r="B236" s="44" t="s">
        <v>798</v>
      </c>
      <c r="C236" s="34" t="s">
        <v>2359</v>
      </c>
      <c r="D236" s="83">
        <v>590</v>
      </c>
      <c r="E236" s="72">
        <v>550</v>
      </c>
      <c r="F236" s="37" t="s">
        <v>774</v>
      </c>
    </row>
    <row r="237" spans="1:6" ht="56.25">
      <c r="A237" s="27"/>
      <c r="B237" s="44" t="s">
        <v>799</v>
      </c>
      <c r="C237" s="34" t="s">
        <v>2360</v>
      </c>
      <c r="D237" s="83">
        <v>570</v>
      </c>
      <c r="E237" s="72">
        <v>540</v>
      </c>
      <c r="F237" s="37" t="s">
        <v>775</v>
      </c>
    </row>
    <row r="238" spans="1:6" ht="56.25">
      <c r="A238" s="27"/>
      <c r="B238" s="34" t="s">
        <v>800</v>
      </c>
      <c r="C238" s="42" t="s">
        <v>2361</v>
      </c>
      <c r="D238" s="83">
        <v>740</v>
      </c>
      <c r="E238" s="83">
        <v>710</v>
      </c>
      <c r="F238" s="37" t="s">
        <v>801</v>
      </c>
    </row>
    <row r="239" spans="1:6" ht="37.5">
      <c r="A239" s="27"/>
      <c r="B239" s="34" t="s">
        <v>802</v>
      </c>
      <c r="C239" s="34" t="s">
        <v>803</v>
      </c>
      <c r="D239" s="83">
        <v>790</v>
      </c>
      <c r="E239" s="83">
        <v>730</v>
      </c>
      <c r="F239" s="37" t="s">
        <v>804</v>
      </c>
    </row>
    <row r="240" spans="1:6" ht="56.25">
      <c r="A240" s="27"/>
      <c r="B240" s="34" t="s">
        <v>805</v>
      </c>
      <c r="C240" s="34" t="s">
        <v>806</v>
      </c>
      <c r="D240" s="83">
        <v>680</v>
      </c>
      <c r="E240" s="83">
        <v>640</v>
      </c>
      <c r="F240" s="37" t="s">
        <v>807</v>
      </c>
    </row>
    <row r="241" spans="1:6">
      <c r="A241" s="27"/>
      <c r="B241" s="75"/>
      <c r="C241" s="76"/>
      <c r="D241" s="84"/>
      <c r="E241" s="84"/>
      <c r="F241" s="79"/>
    </row>
    <row r="242" spans="1:6">
      <c r="A242" s="27"/>
      <c r="B242" s="63"/>
      <c r="C242" s="80"/>
      <c r="D242" s="86"/>
      <c r="E242" s="86"/>
      <c r="F242" s="207"/>
    </row>
    <row r="243" spans="1:6" ht="112.5">
      <c r="A243" s="27"/>
      <c r="B243" s="28" t="s">
        <v>808</v>
      </c>
      <c r="C243" s="22" t="s">
        <v>809</v>
      </c>
      <c r="D243" s="68" t="s">
        <v>24</v>
      </c>
      <c r="E243" s="69" t="s">
        <v>25</v>
      </c>
      <c r="F243" s="82"/>
    </row>
    <row r="244" spans="1:6">
      <c r="A244" s="27"/>
      <c r="B244" s="28" t="s">
        <v>810</v>
      </c>
      <c r="C244" s="46" t="s">
        <v>19</v>
      </c>
      <c r="D244" s="35"/>
      <c r="E244" s="36"/>
      <c r="F244" s="37"/>
    </row>
    <row r="245" spans="1:6" ht="56.25">
      <c r="A245" s="27"/>
      <c r="B245" s="34" t="s">
        <v>811</v>
      </c>
      <c r="C245" s="34" t="s">
        <v>812</v>
      </c>
      <c r="D245" s="35">
        <v>1140</v>
      </c>
      <c r="E245" s="36">
        <v>1040</v>
      </c>
      <c r="F245" s="37" t="s">
        <v>813</v>
      </c>
    </row>
    <row r="246" spans="1:6" ht="56.25">
      <c r="A246" s="27"/>
      <c r="B246" s="34" t="s">
        <v>814</v>
      </c>
      <c r="C246" s="34" t="s">
        <v>815</v>
      </c>
      <c r="D246" s="35">
        <v>1800</v>
      </c>
      <c r="E246" s="36">
        <v>1620</v>
      </c>
      <c r="F246" s="88">
        <v>0</v>
      </c>
    </row>
    <row r="247" spans="1:6" ht="75">
      <c r="A247" s="27"/>
      <c r="B247" s="34" t="s">
        <v>816</v>
      </c>
      <c r="C247" s="34" t="s">
        <v>817</v>
      </c>
      <c r="D247" s="35">
        <v>310</v>
      </c>
      <c r="E247" s="36">
        <v>280</v>
      </c>
      <c r="F247" s="88">
        <v>0</v>
      </c>
    </row>
    <row r="248" spans="1:6">
      <c r="A248" s="27"/>
      <c r="B248" s="28" t="s">
        <v>818</v>
      </c>
      <c r="C248" s="46" t="s">
        <v>819</v>
      </c>
      <c r="D248" s="35"/>
      <c r="E248" s="36"/>
      <c r="F248" s="37"/>
    </row>
    <row r="249" spans="1:6" ht="93.75">
      <c r="A249" s="27"/>
      <c r="B249" s="34" t="s">
        <v>820</v>
      </c>
      <c r="C249" s="42" t="s">
        <v>821</v>
      </c>
      <c r="D249" s="35">
        <v>1000</v>
      </c>
      <c r="E249" s="36">
        <v>910</v>
      </c>
      <c r="F249" s="37" t="s">
        <v>822</v>
      </c>
    </row>
    <row r="250" spans="1:6" ht="56.25">
      <c r="A250" s="27"/>
      <c r="B250" s="34" t="s">
        <v>823</v>
      </c>
      <c r="C250" s="42" t="s">
        <v>824</v>
      </c>
      <c r="D250" s="35">
        <v>5560</v>
      </c>
      <c r="E250" s="36">
        <v>5100</v>
      </c>
      <c r="F250" s="37" t="s">
        <v>825</v>
      </c>
    </row>
    <row r="251" spans="1:6" ht="56.25">
      <c r="A251" s="27"/>
      <c r="B251" s="34" t="s">
        <v>826</v>
      </c>
      <c r="C251" s="42" t="s">
        <v>827</v>
      </c>
      <c r="D251" s="35">
        <v>5410</v>
      </c>
      <c r="E251" s="36">
        <v>4950</v>
      </c>
      <c r="F251" s="37" t="s">
        <v>828</v>
      </c>
    </row>
    <row r="252" spans="1:6" ht="37.5">
      <c r="A252" s="27"/>
      <c r="B252" s="34" t="s">
        <v>829</v>
      </c>
      <c r="C252" s="42" t="s">
        <v>830</v>
      </c>
      <c r="D252" s="35">
        <v>5880</v>
      </c>
      <c r="E252" s="36">
        <v>5420</v>
      </c>
      <c r="F252" s="37" t="s">
        <v>831</v>
      </c>
    </row>
    <row r="253" spans="1:6" ht="75">
      <c r="A253" s="27"/>
      <c r="B253" s="34" t="s">
        <v>832</v>
      </c>
      <c r="C253" s="42" t="s">
        <v>833</v>
      </c>
      <c r="D253" s="35">
        <v>1140</v>
      </c>
      <c r="E253" s="36">
        <v>1030</v>
      </c>
      <c r="F253" s="37" t="s">
        <v>834</v>
      </c>
    </row>
    <row r="254" spans="1:6" ht="93.75">
      <c r="A254" s="27"/>
      <c r="B254" s="34" t="s">
        <v>835</v>
      </c>
      <c r="C254" s="42" t="s">
        <v>836</v>
      </c>
      <c r="D254" s="35">
        <v>5850</v>
      </c>
      <c r="E254" s="36">
        <v>5380</v>
      </c>
      <c r="F254" s="37" t="s">
        <v>837</v>
      </c>
    </row>
    <row r="255" spans="1:6" ht="37.5">
      <c r="A255" s="27"/>
      <c r="B255" s="34" t="s">
        <v>838</v>
      </c>
      <c r="C255" s="42" t="s">
        <v>839</v>
      </c>
      <c r="D255" s="35">
        <v>5400</v>
      </c>
      <c r="E255" s="36">
        <v>4940</v>
      </c>
      <c r="F255" s="37" t="s">
        <v>831</v>
      </c>
    </row>
    <row r="256" spans="1:6" ht="31.5">
      <c r="A256" s="27"/>
      <c r="B256" s="208" t="s">
        <v>840</v>
      </c>
      <c r="C256" s="208" t="s">
        <v>841</v>
      </c>
      <c r="D256" s="211">
        <v>1130</v>
      </c>
      <c r="E256" s="211">
        <v>1020</v>
      </c>
      <c r="F256" s="37" t="s">
        <v>842</v>
      </c>
    </row>
    <row r="257" spans="1:6" ht="31.5">
      <c r="A257" s="27"/>
      <c r="B257" s="209"/>
      <c r="C257" s="209"/>
      <c r="D257" s="212"/>
      <c r="E257" s="212"/>
      <c r="F257" s="37" t="s">
        <v>2270</v>
      </c>
    </row>
    <row r="258" spans="1:6" ht="31.5">
      <c r="A258" s="27"/>
      <c r="B258" s="209"/>
      <c r="C258" s="209"/>
      <c r="D258" s="212"/>
      <c r="E258" s="212"/>
      <c r="F258" s="37" t="s">
        <v>2271</v>
      </c>
    </row>
    <row r="259" spans="1:6" ht="31.5">
      <c r="A259" s="27"/>
      <c r="B259" s="209"/>
      <c r="C259" s="209"/>
      <c r="D259" s="212"/>
      <c r="E259" s="212"/>
      <c r="F259" s="37" t="s">
        <v>2272</v>
      </c>
    </row>
    <row r="260" spans="1:6" ht="31.5">
      <c r="A260" s="27"/>
      <c r="B260" s="209"/>
      <c r="C260" s="209"/>
      <c r="D260" s="212"/>
      <c r="E260" s="212"/>
      <c r="F260" s="37" t="s">
        <v>2273</v>
      </c>
    </row>
    <row r="261" spans="1:6" ht="31.5">
      <c r="A261" s="27"/>
      <c r="B261" s="209"/>
      <c r="C261" s="209"/>
      <c r="D261" s="212"/>
      <c r="E261" s="212"/>
      <c r="F261" s="37" t="s">
        <v>2274</v>
      </c>
    </row>
    <row r="262" spans="1:6" ht="31.5">
      <c r="A262" s="27"/>
      <c r="B262" s="209"/>
      <c r="C262" s="209"/>
      <c r="D262" s="212"/>
      <c r="E262" s="212"/>
      <c r="F262" s="37" t="s">
        <v>2275</v>
      </c>
    </row>
    <row r="263" spans="1:6" ht="31.5">
      <c r="A263" s="27"/>
      <c r="B263" s="209"/>
      <c r="C263" s="209"/>
      <c r="D263" s="212"/>
      <c r="E263" s="212"/>
      <c r="F263" s="37" t="s">
        <v>2276</v>
      </c>
    </row>
    <row r="264" spans="1:6" ht="31.5">
      <c r="A264" s="27"/>
      <c r="B264" s="209"/>
      <c r="C264" s="209"/>
      <c r="D264" s="212"/>
      <c r="E264" s="212"/>
      <c r="F264" s="37" t="s">
        <v>2277</v>
      </c>
    </row>
    <row r="265" spans="1:6" ht="31.5">
      <c r="A265" s="27"/>
      <c r="B265" s="210"/>
      <c r="C265" s="210"/>
      <c r="D265" s="213"/>
      <c r="E265" s="213"/>
      <c r="F265" s="37" t="s">
        <v>2278</v>
      </c>
    </row>
    <row r="266" spans="1:6" ht="56.25">
      <c r="A266" s="27"/>
      <c r="B266" s="34" t="s">
        <v>843</v>
      </c>
      <c r="C266" s="42" t="s">
        <v>844</v>
      </c>
      <c r="D266" s="35">
        <v>930</v>
      </c>
      <c r="E266" s="36">
        <v>840</v>
      </c>
      <c r="F266" s="37" t="s">
        <v>845</v>
      </c>
    </row>
    <row r="267" spans="1:6" ht="31.5">
      <c r="A267" s="27"/>
      <c r="B267" s="208" t="s">
        <v>846</v>
      </c>
      <c r="C267" s="208" t="s">
        <v>847</v>
      </c>
      <c r="D267" s="211">
        <v>810</v>
      </c>
      <c r="E267" s="211">
        <v>730</v>
      </c>
      <c r="F267" s="37" t="s">
        <v>848</v>
      </c>
    </row>
    <row r="268" spans="1:6" ht="31.5">
      <c r="A268" s="27"/>
      <c r="B268" s="209"/>
      <c r="C268" s="209"/>
      <c r="D268" s="212"/>
      <c r="E268" s="212"/>
      <c r="F268" s="37" t="s">
        <v>2279</v>
      </c>
    </row>
    <row r="269" spans="1:6" ht="31.5">
      <c r="A269" s="27"/>
      <c r="B269" s="210"/>
      <c r="C269" s="210"/>
      <c r="D269" s="213"/>
      <c r="E269" s="213"/>
      <c r="F269" s="37" t="s">
        <v>2280</v>
      </c>
    </row>
    <row r="270" spans="1:6" ht="56.25">
      <c r="A270" s="27"/>
      <c r="B270" s="34" t="s">
        <v>849</v>
      </c>
      <c r="C270" s="42" t="s">
        <v>850</v>
      </c>
      <c r="D270" s="35">
        <v>820</v>
      </c>
      <c r="E270" s="36">
        <v>740</v>
      </c>
      <c r="F270" s="37" t="s">
        <v>851</v>
      </c>
    </row>
    <row r="271" spans="1:6" ht="31.5">
      <c r="A271" s="27"/>
      <c r="B271" s="208" t="s">
        <v>852</v>
      </c>
      <c r="C271" s="208" t="s">
        <v>853</v>
      </c>
      <c r="D271" s="211">
        <v>920</v>
      </c>
      <c r="E271" s="211">
        <v>830</v>
      </c>
      <c r="F271" s="37" t="s">
        <v>854</v>
      </c>
    </row>
    <row r="272" spans="1:6">
      <c r="A272" s="27"/>
      <c r="B272" s="209"/>
      <c r="C272" s="209"/>
      <c r="D272" s="212"/>
      <c r="E272" s="212"/>
      <c r="F272" s="37" t="s">
        <v>2281</v>
      </c>
    </row>
    <row r="273" spans="1:6">
      <c r="A273" s="27"/>
      <c r="B273" s="210"/>
      <c r="C273" s="210"/>
      <c r="D273" s="213"/>
      <c r="E273" s="213"/>
      <c r="F273" s="37" t="s">
        <v>2282</v>
      </c>
    </row>
    <row r="274" spans="1:6" ht="31.5">
      <c r="A274" s="27"/>
      <c r="B274" s="208" t="s">
        <v>855</v>
      </c>
      <c r="C274" s="208" t="s">
        <v>856</v>
      </c>
      <c r="D274" s="211">
        <v>890</v>
      </c>
      <c r="E274" s="211">
        <v>800</v>
      </c>
      <c r="F274" s="37" t="s">
        <v>857</v>
      </c>
    </row>
    <row r="275" spans="1:6" ht="31.5">
      <c r="A275" s="27"/>
      <c r="B275" s="209"/>
      <c r="C275" s="209"/>
      <c r="D275" s="212"/>
      <c r="E275" s="212"/>
      <c r="F275" s="37" t="s">
        <v>2283</v>
      </c>
    </row>
    <row r="276" spans="1:6" ht="31.5">
      <c r="A276" s="27"/>
      <c r="B276" s="209"/>
      <c r="C276" s="209"/>
      <c r="D276" s="212"/>
      <c r="E276" s="212"/>
      <c r="F276" s="37" t="s">
        <v>2284</v>
      </c>
    </row>
    <row r="277" spans="1:6" ht="31.5">
      <c r="A277" s="27"/>
      <c r="B277" s="209"/>
      <c r="C277" s="209"/>
      <c r="D277" s="212"/>
      <c r="E277" s="212"/>
      <c r="F277" s="37" t="s">
        <v>2285</v>
      </c>
    </row>
    <row r="278" spans="1:6" ht="31.5">
      <c r="A278" s="27"/>
      <c r="B278" s="209"/>
      <c r="C278" s="209"/>
      <c r="D278" s="212"/>
      <c r="E278" s="212"/>
      <c r="F278" s="37" t="s">
        <v>2286</v>
      </c>
    </row>
    <row r="279" spans="1:6" ht="31.5">
      <c r="A279" s="27"/>
      <c r="B279" s="209"/>
      <c r="C279" s="209"/>
      <c r="D279" s="212"/>
      <c r="E279" s="212"/>
      <c r="F279" s="37" t="s">
        <v>2287</v>
      </c>
    </row>
    <row r="280" spans="1:6" ht="31.5">
      <c r="A280" s="27"/>
      <c r="B280" s="209"/>
      <c r="C280" s="209"/>
      <c r="D280" s="212"/>
      <c r="E280" s="212"/>
      <c r="F280" s="37" t="s">
        <v>2288</v>
      </c>
    </row>
    <row r="281" spans="1:6" ht="31.5">
      <c r="A281" s="27"/>
      <c r="B281" s="209"/>
      <c r="C281" s="209"/>
      <c r="D281" s="212"/>
      <c r="E281" s="212"/>
      <c r="F281" s="37" t="s">
        <v>2289</v>
      </c>
    </row>
    <row r="282" spans="1:6" ht="31.5">
      <c r="A282" s="27"/>
      <c r="B282" s="209"/>
      <c r="C282" s="209"/>
      <c r="D282" s="212"/>
      <c r="E282" s="212"/>
      <c r="F282" s="37" t="s">
        <v>2290</v>
      </c>
    </row>
    <row r="283" spans="1:6" ht="31.5">
      <c r="A283" s="27"/>
      <c r="B283" s="209"/>
      <c r="C283" s="209"/>
      <c r="D283" s="212"/>
      <c r="E283" s="212"/>
      <c r="F283" s="37" t="s">
        <v>2291</v>
      </c>
    </row>
    <row r="284" spans="1:6" ht="31.5">
      <c r="A284" s="27"/>
      <c r="B284" s="209"/>
      <c r="C284" s="209"/>
      <c r="D284" s="212"/>
      <c r="E284" s="212"/>
      <c r="F284" s="37" t="s">
        <v>2292</v>
      </c>
    </row>
    <row r="285" spans="1:6" ht="31.5">
      <c r="A285" s="27"/>
      <c r="B285" s="209"/>
      <c r="C285" s="209"/>
      <c r="D285" s="212"/>
      <c r="E285" s="212"/>
      <c r="F285" s="37" t="s">
        <v>2293</v>
      </c>
    </row>
    <row r="286" spans="1:6" ht="31.5">
      <c r="A286" s="27"/>
      <c r="B286" s="209"/>
      <c r="C286" s="209"/>
      <c r="D286" s="212"/>
      <c r="E286" s="212"/>
      <c r="F286" s="37" t="s">
        <v>2294</v>
      </c>
    </row>
    <row r="287" spans="1:6" ht="31.5">
      <c r="A287" s="27"/>
      <c r="B287" s="209"/>
      <c r="C287" s="209"/>
      <c r="D287" s="212"/>
      <c r="E287" s="212"/>
      <c r="F287" s="37" t="s">
        <v>2295</v>
      </c>
    </row>
    <row r="288" spans="1:6" ht="47.25">
      <c r="A288" s="27"/>
      <c r="B288" s="210"/>
      <c r="C288" s="210"/>
      <c r="D288" s="213"/>
      <c r="E288" s="213"/>
      <c r="F288" s="37" t="s">
        <v>2296</v>
      </c>
    </row>
    <row r="289" spans="1:6" ht="75">
      <c r="A289" s="27"/>
      <c r="B289" s="34" t="s">
        <v>858</v>
      </c>
      <c r="C289" s="42" t="s">
        <v>859</v>
      </c>
      <c r="D289" s="35">
        <v>890</v>
      </c>
      <c r="E289" s="36">
        <v>800</v>
      </c>
      <c r="F289" s="37" t="s">
        <v>860</v>
      </c>
    </row>
    <row r="290" spans="1:6" ht="63">
      <c r="A290" s="27"/>
      <c r="B290" s="34" t="s">
        <v>861</v>
      </c>
      <c r="C290" s="42" t="s">
        <v>862</v>
      </c>
      <c r="D290" s="35">
        <v>5670</v>
      </c>
      <c r="E290" s="36">
        <v>5230</v>
      </c>
      <c r="F290" s="37" t="s">
        <v>863</v>
      </c>
    </row>
    <row r="291" spans="1:6" ht="93.75">
      <c r="A291" s="27"/>
      <c r="B291" s="34" t="s">
        <v>864</v>
      </c>
      <c r="C291" s="34" t="s">
        <v>865</v>
      </c>
      <c r="D291" s="35">
        <v>1670</v>
      </c>
      <c r="E291" s="36">
        <v>1550</v>
      </c>
      <c r="F291" s="37" t="s">
        <v>866</v>
      </c>
    </row>
    <row r="292" spans="1:6" ht="56.25">
      <c r="A292" s="27"/>
      <c r="B292" s="34" t="s">
        <v>867</v>
      </c>
      <c r="C292" s="34" t="s">
        <v>868</v>
      </c>
      <c r="D292" s="35">
        <v>10530</v>
      </c>
      <c r="E292" s="36">
        <v>10000</v>
      </c>
      <c r="F292" s="37" t="s">
        <v>869</v>
      </c>
    </row>
    <row r="293" spans="1:6" ht="56.25">
      <c r="A293" s="27"/>
      <c r="B293" s="34" t="s">
        <v>870</v>
      </c>
      <c r="C293" s="34" t="s">
        <v>871</v>
      </c>
      <c r="D293" s="35">
        <v>14820</v>
      </c>
      <c r="E293" s="36">
        <v>14020</v>
      </c>
      <c r="F293" s="37" t="s">
        <v>872</v>
      </c>
    </row>
    <row r="294" spans="1:6" ht="56.25">
      <c r="A294" s="27"/>
      <c r="B294" s="34" t="s">
        <v>873</v>
      </c>
      <c r="C294" s="34" t="s">
        <v>874</v>
      </c>
      <c r="D294" s="35">
        <v>9700</v>
      </c>
      <c r="E294" s="36">
        <v>8960</v>
      </c>
      <c r="F294" s="88">
        <v>0</v>
      </c>
    </row>
    <row r="295" spans="1:6" ht="56.25">
      <c r="A295" s="27"/>
      <c r="B295" s="38" t="s">
        <v>875</v>
      </c>
      <c r="C295" s="38" t="s">
        <v>876</v>
      </c>
      <c r="D295" s="35">
        <v>11320</v>
      </c>
      <c r="E295" s="36">
        <v>10570</v>
      </c>
      <c r="F295" s="37" t="s">
        <v>877</v>
      </c>
    </row>
    <row r="296" spans="1:6" ht="56.25">
      <c r="A296" s="27"/>
      <c r="B296" s="38" t="s">
        <v>878</v>
      </c>
      <c r="C296" s="38" t="s">
        <v>879</v>
      </c>
      <c r="D296" s="35">
        <v>12410</v>
      </c>
      <c r="E296" s="36">
        <v>11970</v>
      </c>
      <c r="F296" s="37" t="s">
        <v>880</v>
      </c>
    </row>
    <row r="297" spans="1:6" ht="56.25">
      <c r="A297" s="27"/>
      <c r="B297" s="38" t="s">
        <v>881</v>
      </c>
      <c r="C297" s="38" t="s">
        <v>882</v>
      </c>
      <c r="D297" s="35">
        <v>7710</v>
      </c>
      <c r="E297" s="36">
        <v>7210</v>
      </c>
      <c r="F297" s="37" t="s">
        <v>883</v>
      </c>
    </row>
    <row r="298" spans="1:6" ht="56.25">
      <c r="A298" s="27"/>
      <c r="B298" s="38" t="s">
        <v>884</v>
      </c>
      <c r="C298" s="38" t="s">
        <v>885</v>
      </c>
      <c r="D298" s="35">
        <v>14680</v>
      </c>
      <c r="E298" s="36">
        <v>13880</v>
      </c>
      <c r="F298" s="89" t="s">
        <v>886</v>
      </c>
    </row>
    <row r="299" spans="1:6" ht="19.5">
      <c r="A299" s="27"/>
      <c r="B299" s="31" t="s">
        <v>887</v>
      </c>
      <c r="C299" s="71" t="s">
        <v>522</v>
      </c>
      <c r="D299" s="35"/>
      <c r="E299" s="35"/>
      <c r="F299" s="37"/>
    </row>
    <row r="300" spans="1:6">
      <c r="A300" s="27"/>
      <c r="B300" s="34" t="s">
        <v>888</v>
      </c>
      <c r="C300" s="42" t="s">
        <v>889</v>
      </c>
      <c r="D300" s="35">
        <v>110</v>
      </c>
      <c r="E300" s="35">
        <v>100</v>
      </c>
      <c r="F300" s="37" t="s">
        <v>890</v>
      </c>
    </row>
    <row r="301" spans="1:6" ht="37.5">
      <c r="A301" s="27"/>
      <c r="B301" s="28" t="s">
        <v>26</v>
      </c>
      <c r="C301" s="46" t="s">
        <v>27</v>
      </c>
      <c r="D301" s="35"/>
      <c r="E301" s="35"/>
      <c r="F301" s="37"/>
    </row>
    <row r="302" spans="1:6" ht="56.25">
      <c r="A302" s="27"/>
      <c r="B302" s="38" t="s">
        <v>28</v>
      </c>
      <c r="C302" s="38" t="s">
        <v>891</v>
      </c>
      <c r="D302" s="35">
        <v>23100</v>
      </c>
      <c r="E302" s="35">
        <v>21840</v>
      </c>
      <c r="F302" s="88">
        <v>0</v>
      </c>
    </row>
    <row r="303" spans="1:6" ht="37.5">
      <c r="A303" s="27"/>
      <c r="B303" s="38" t="s">
        <v>29</v>
      </c>
      <c r="C303" s="38" t="s">
        <v>892</v>
      </c>
      <c r="D303" s="35">
        <v>18250</v>
      </c>
      <c r="E303" s="35">
        <v>17100</v>
      </c>
      <c r="F303" s="88">
        <v>0</v>
      </c>
    </row>
    <row r="304" spans="1:6" ht="37.5">
      <c r="A304" s="27"/>
      <c r="B304" s="38" t="s">
        <v>30</v>
      </c>
      <c r="C304" s="38" t="s">
        <v>893</v>
      </c>
      <c r="D304" s="35">
        <v>20380</v>
      </c>
      <c r="E304" s="35">
        <v>19180</v>
      </c>
      <c r="F304" s="37" t="s">
        <v>894</v>
      </c>
    </row>
    <row r="305" spans="1:6" ht="37.5">
      <c r="A305" s="27"/>
      <c r="B305" s="38" t="s">
        <v>31</v>
      </c>
      <c r="C305" s="38" t="s">
        <v>895</v>
      </c>
      <c r="D305" s="35">
        <v>20380</v>
      </c>
      <c r="E305" s="36">
        <v>19180</v>
      </c>
      <c r="F305" s="88">
        <v>0</v>
      </c>
    </row>
    <row r="306" spans="1:6" ht="56.25">
      <c r="A306" s="27"/>
      <c r="B306" s="38" t="s">
        <v>32</v>
      </c>
      <c r="C306" s="38" t="s">
        <v>896</v>
      </c>
      <c r="D306" s="35">
        <v>17500</v>
      </c>
      <c r="E306" s="36">
        <v>16370</v>
      </c>
      <c r="F306" s="88">
        <v>0</v>
      </c>
    </row>
    <row r="307" spans="1:6" ht="37.5">
      <c r="A307" s="27"/>
      <c r="B307" s="90" t="s">
        <v>33</v>
      </c>
      <c r="C307" s="38" t="s">
        <v>897</v>
      </c>
      <c r="D307" s="35">
        <v>9170</v>
      </c>
      <c r="E307" s="36">
        <v>8360</v>
      </c>
      <c r="F307" s="37" t="s">
        <v>898</v>
      </c>
    </row>
    <row r="308" spans="1:6" ht="75">
      <c r="A308" s="27"/>
      <c r="B308" s="38" t="s">
        <v>34</v>
      </c>
      <c r="C308" s="38" t="s">
        <v>899</v>
      </c>
      <c r="D308" s="35">
        <v>1550</v>
      </c>
      <c r="E308" s="36">
        <v>1420</v>
      </c>
      <c r="F308" s="88">
        <v>0</v>
      </c>
    </row>
    <row r="309" spans="1:6">
      <c r="A309" s="27"/>
      <c r="B309" s="75"/>
      <c r="C309" s="76"/>
      <c r="D309" s="84"/>
      <c r="E309" s="78"/>
      <c r="F309" s="79"/>
    </row>
    <row r="310" spans="1:6">
      <c r="A310" s="27"/>
      <c r="B310" s="63"/>
      <c r="C310" s="80"/>
      <c r="D310" s="64"/>
      <c r="E310" s="20"/>
      <c r="F310" s="81"/>
    </row>
    <row r="311" spans="1:6" ht="112.5">
      <c r="A311" s="27"/>
      <c r="B311" s="92" t="s">
        <v>900</v>
      </c>
      <c r="C311" s="22" t="s">
        <v>901</v>
      </c>
      <c r="D311" s="68" t="s">
        <v>24</v>
      </c>
      <c r="E311" s="69" t="s">
        <v>25</v>
      </c>
      <c r="F311" s="82"/>
    </row>
    <row r="312" spans="1:6" ht="19.5">
      <c r="A312" s="27"/>
      <c r="B312" s="93"/>
      <c r="C312" s="71" t="s">
        <v>902</v>
      </c>
      <c r="D312" s="94"/>
      <c r="E312" s="95"/>
      <c r="F312" s="37"/>
    </row>
    <row r="313" spans="1:6" ht="63">
      <c r="A313" s="27"/>
      <c r="B313" s="96" t="s">
        <v>903</v>
      </c>
      <c r="C313" s="34" t="s">
        <v>904</v>
      </c>
      <c r="D313" s="83">
        <v>500</v>
      </c>
      <c r="E313" s="72">
        <v>460</v>
      </c>
      <c r="F313" s="37" t="s">
        <v>905</v>
      </c>
    </row>
    <row r="314" spans="1:6" ht="19.5">
      <c r="A314" s="27"/>
      <c r="B314" s="93"/>
      <c r="C314" s="71" t="s">
        <v>906</v>
      </c>
      <c r="D314" s="83"/>
      <c r="E314" s="72"/>
      <c r="F314" s="37"/>
    </row>
    <row r="315" spans="1:6" ht="31.5">
      <c r="A315" s="27"/>
      <c r="B315" s="96" t="s">
        <v>907</v>
      </c>
      <c r="C315" s="74" t="s">
        <v>908</v>
      </c>
      <c r="D315" s="83">
        <v>450</v>
      </c>
      <c r="E315" s="72">
        <v>410</v>
      </c>
      <c r="F315" s="37" t="s">
        <v>909</v>
      </c>
    </row>
    <row r="316" spans="1:6" ht="56.25">
      <c r="A316" s="27"/>
      <c r="B316" s="96" t="s">
        <v>910</v>
      </c>
      <c r="C316" s="42" t="s">
        <v>911</v>
      </c>
      <c r="D316" s="83">
        <v>550</v>
      </c>
      <c r="E316" s="72">
        <v>510</v>
      </c>
      <c r="F316" s="37" t="s">
        <v>912</v>
      </c>
    </row>
    <row r="317" spans="1:6" ht="56.25">
      <c r="A317" s="27"/>
      <c r="B317" s="96" t="s">
        <v>913</v>
      </c>
      <c r="C317" s="42" t="s">
        <v>914</v>
      </c>
      <c r="D317" s="83">
        <v>520</v>
      </c>
      <c r="E317" s="72">
        <v>480</v>
      </c>
      <c r="F317" s="37" t="s">
        <v>915</v>
      </c>
    </row>
    <row r="318" spans="1:6" ht="37.5">
      <c r="A318" s="27"/>
      <c r="B318" s="96" t="s">
        <v>916</v>
      </c>
      <c r="C318" s="34" t="s">
        <v>917</v>
      </c>
      <c r="D318" s="83">
        <v>450</v>
      </c>
      <c r="E318" s="72">
        <v>410</v>
      </c>
      <c r="F318" s="37" t="s">
        <v>918</v>
      </c>
    </row>
    <row r="319" spans="1:6" ht="47.25">
      <c r="A319" s="27"/>
      <c r="B319" s="96" t="s">
        <v>919</v>
      </c>
      <c r="C319" s="34" t="s">
        <v>920</v>
      </c>
      <c r="D319" s="83">
        <v>500</v>
      </c>
      <c r="E319" s="72">
        <v>460</v>
      </c>
      <c r="F319" s="37" t="s">
        <v>921</v>
      </c>
    </row>
    <row r="320" spans="1:6" ht="56.25">
      <c r="A320" s="27"/>
      <c r="B320" s="34" t="s">
        <v>922</v>
      </c>
      <c r="C320" s="34" t="s">
        <v>923</v>
      </c>
      <c r="D320" s="83">
        <v>450</v>
      </c>
      <c r="E320" s="72">
        <v>410</v>
      </c>
      <c r="F320" s="37" t="s">
        <v>924</v>
      </c>
    </row>
    <row r="321" spans="1:6" ht="37.5">
      <c r="A321" s="27"/>
      <c r="B321" s="34" t="s">
        <v>925</v>
      </c>
      <c r="C321" s="42" t="s">
        <v>926</v>
      </c>
      <c r="D321" s="83">
        <v>520</v>
      </c>
      <c r="E321" s="72">
        <v>480</v>
      </c>
      <c r="F321" s="37" t="s">
        <v>927</v>
      </c>
    </row>
    <row r="322" spans="1:6" ht="56.25">
      <c r="A322" s="27"/>
      <c r="B322" s="34" t="s">
        <v>928</v>
      </c>
      <c r="C322" s="42" t="s">
        <v>929</v>
      </c>
      <c r="D322" s="83">
        <v>520</v>
      </c>
      <c r="E322" s="72">
        <v>480</v>
      </c>
      <c r="F322" s="37" t="s">
        <v>930</v>
      </c>
    </row>
    <row r="323" spans="1:6" ht="19.5">
      <c r="A323" s="27"/>
      <c r="B323" s="96"/>
      <c r="C323" s="71" t="s">
        <v>931</v>
      </c>
      <c r="D323" s="83"/>
      <c r="E323" s="72"/>
      <c r="F323" s="37"/>
    </row>
    <row r="324" spans="1:6" ht="47.25">
      <c r="A324" s="27"/>
      <c r="B324" s="96" t="s">
        <v>932</v>
      </c>
      <c r="C324" s="74" t="s">
        <v>933</v>
      </c>
      <c r="D324" s="83">
        <v>450</v>
      </c>
      <c r="E324" s="72">
        <v>410</v>
      </c>
      <c r="F324" s="37" t="s">
        <v>934</v>
      </c>
    </row>
    <row r="325" spans="1:6" ht="37.5">
      <c r="A325" s="27"/>
      <c r="B325" s="34" t="s">
        <v>935</v>
      </c>
      <c r="C325" s="42" t="s">
        <v>936</v>
      </c>
      <c r="D325" s="83">
        <v>520</v>
      </c>
      <c r="E325" s="72">
        <v>480</v>
      </c>
      <c r="F325" s="37" t="s">
        <v>937</v>
      </c>
    </row>
    <row r="326" spans="1:6" ht="56.25">
      <c r="A326" s="27"/>
      <c r="B326" s="34" t="s">
        <v>938</v>
      </c>
      <c r="C326" s="34" t="s">
        <v>939</v>
      </c>
      <c r="D326" s="83">
        <v>560</v>
      </c>
      <c r="E326" s="72">
        <v>520</v>
      </c>
      <c r="F326" s="37" t="s">
        <v>937</v>
      </c>
    </row>
    <row r="327" spans="1:6" ht="19.5">
      <c r="A327" s="27"/>
      <c r="B327" s="96"/>
      <c r="C327" s="71" t="s">
        <v>940</v>
      </c>
      <c r="D327" s="83"/>
      <c r="E327" s="72"/>
      <c r="F327" s="37"/>
    </row>
    <row r="328" spans="1:6" ht="37.5">
      <c r="A328" s="27"/>
      <c r="B328" s="96" t="s">
        <v>941</v>
      </c>
      <c r="C328" s="42" t="s">
        <v>942</v>
      </c>
      <c r="D328" s="83">
        <v>660</v>
      </c>
      <c r="E328" s="72">
        <v>620</v>
      </c>
      <c r="F328" s="37" t="s">
        <v>943</v>
      </c>
    </row>
    <row r="329" spans="1:6" ht="37.5">
      <c r="A329" s="27"/>
      <c r="B329" s="96" t="s">
        <v>944</v>
      </c>
      <c r="C329" s="74" t="s">
        <v>945</v>
      </c>
      <c r="D329" s="83">
        <v>630</v>
      </c>
      <c r="E329" s="72">
        <v>590</v>
      </c>
      <c r="F329" s="37" t="s">
        <v>946</v>
      </c>
    </row>
    <row r="330" spans="1:6" ht="37.5">
      <c r="A330" s="27"/>
      <c r="B330" s="96" t="s">
        <v>947</v>
      </c>
      <c r="C330" s="74" t="s">
        <v>948</v>
      </c>
      <c r="D330" s="83">
        <v>650</v>
      </c>
      <c r="E330" s="72">
        <v>610</v>
      </c>
      <c r="F330" s="37" t="s">
        <v>949</v>
      </c>
    </row>
    <row r="331" spans="1:6" ht="37.5">
      <c r="A331" s="27"/>
      <c r="B331" s="34" t="s">
        <v>950</v>
      </c>
      <c r="C331" s="74" t="s">
        <v>951</v>
      </c>
      <c r="D331" s="83">
        <v>670</v>
      </c>
      <c r="E331" s="72">
        <v>630</v>
      </c>
      <c r="F331" s="37" t="s">
        <v>952</v>
      </c>
    </row>
    <row r="332" spans="1:6" ht="19.5">
      <c r="A332" s="27"/>
      <c r="B332" s="34"/>
      <c r="C332" s="71" t="s">
        <v>953</v>
      </c>
      <c r="D332" s="83"/>
      <c r="E332" s="72"/>
      <c r="F332" s="37"/>
    </row>
    <row r="333" spans="1:6" ht="47.25">
      <c r="A333" s="27"/>
      <c r="B333" s="96" t="s">
        <v>954</v>
      </c>
      <c r="C333" s="42" t="s">
        <v>955</v>
      </c>
      <c r="D333" s="83">
        <v>450</v>
      </c>
      <c r="E333" s="72">
        <v>410</v>
      </c>
      <c r="F333" s="37" t="s">
        <v>956</v>
      </c>
    </row>
    <row r="334" spans="1:6" ht="39">
      <c r="A334" s="27"/>
      <c r="B334" s="96"/>
      <c r="C334" s="71" t="s">
        <v>957</v>
      </c>
      <c r="D334" s="83"/>
      <c r="E334" s="72"/>
      <c r="F334" s="37"/>
    </row>
    <row r="335" spans="1:6" ht="47.25">
      <c r="A335" s="27"/>
      <c r="B335" s="96" t="s">
        <v>958</v>
      </c>
      <c r="C335" s="34" t="s">
        <v>959</v>
      </c>
      <c r="D335" s="83">
        <v>530</v>
      </c>
      <c r="E335" s="72">
        <v>490</v>
      </c>
      <c r="F335" s="37" t="s">
        <v>960</v>
      </c>
    </row>
    <row r="336" spans="1:6" ht="37.5">
      <c r="A336" s="27"/>
      <c r="B336" s="96" t="s">
        <v>961</v>
      </c>
      <c r="C336" s="34" t="s">
        <v>962</v>
      </c>
      <c r="D336" s="83">
        <v>520</v>
      </c>
      <c r="E336" s="72">
        <v>480</v>
      </c>
      <c r="F336" s="37" t="s">
        <v>963</v>
      </c>
    </row>
    <row r="337" spans="1:6" ht="37.5">
      <c r="A337" s="27"/>
      <c r="B337" s="96" t="s">
        <v>964</v>
      </c>
      <c r="C337" s="34" t="s">
        <v>965</v>
      </c>
      <c r="D337" s="83">
        <v>530</v>
      </c>
      <c r="E337" s="72">
        <v>490</v>
      </c>
      <c r="F337" s="37" t="s">
        <v>966</v>
      </c>
    </row>
    <row r="338" spans="1:6" ht="37.5">
      <c r="A338" s="27"/>
      <c r="B338" s="96" t="s">
        <v>967</v>
      </c>
      <c r="C338" s="34" t="s">
        <v>968</v>
      </c>
      <c r="D338" s="83">
        <v>520</v>
      </c>
      <c r="E338" s="72">
        <v>480</v>
      </c>
      <c r="F338" s="37" t="s">
        <v>969</v>
      </c>
    </row>
    <row r="339" spans="1:6" ht="37.5">
      <c r="A339" s="27"/>
      <c r="B339" s="96" t="s">
        <v>970</v>
      </c>
      <c r="C339" s="34" t="s">
        <v>971</v>
      </c>
      <c r="D339" s="83">
        <v>540</v>
      </c>
      <c r="E339" s="72">
        <v>500</v>
      </c>
      <c r="F339" s="37" t="s">
        <v>972</v>
      </c>
    </row>
    <row r="340" spans="1:6" ht="37.5">
      <c r="A340" s="27"/>
      <c r="B340" s="96" t="s">
        <v>973</v>
      </c>
      <c r="C340" s="34" t="s">
        <v>974</v>
      </c>
      <c r="D340" s="83">
        <v>550</v>
      </c>
      <c r="E340" s="72">
        <v>510</v>
      </c>
      <c r="F340" s="37" t="s">
        <v>975</v>
      </c>
    </row>
    <row r="341" spans="1:6" ht="37.5">
      <c r="A341" s="27"/>
      <c r="B341" s="96" t="s">
        <v>976</v>
      </c>
      <c r="C341" s="34" t="s">
        <v>977</v>
      </c>
      <c r="D341" s="83">
        <v>520</v>
      </c>
      <c r="E341" s="72">
        <v>480</v>
      </c>
      <c r="F341" s="37" t="s">
        <v>978</v>
      </c>
    </row>
    <row r="342" spans="1:6" ht="37.5">
      <c r="A342" s="27"/>
      <c r="B342" s="96" t="s">
        <v>979</v>
      </c>
      <c r="C342" s="34" t="s">
        <v>980</v>
      </c>
      <c r="D342" s="83">
        <v>530</v>
      </c>
      <c r="E342" s="72">
        <v>490</v>
      </c>
      <c r="F342" s="37" t="s">
        <v>981</v>
      </c>
    </row>
    <row r="343" spans="1:6" ht="37.5">
      <c r="A343" s="27"/>
      <c r="B343" s="96" t="s">
        <v>982</v>
      </c>
      <c r="C343" s="34" t="s">
        <v>983</v>
      </c>
      <c r="D343" s="83">
        <v>530</v>
      </c>
      <c r="E343" s="72">
        <v>490</v>
      </c>
      <c r="F343" s="37" t="s">
        <v>984</v>
      </c>
    </row>
    <row r="344" spans="1:6" ht="56.25">
      <c r="A344" s="27"/>
      <c r="B344" s="34" t="s">
        <v>985</v>
      </c>
      <c r="C344" s="34" t="s">
        <v>986</v>
      </c>
      <c r="D344" s="83">
        <v>560</v>
      </c>
      <c r="E344" s="72">
        <v>520</v>
      </c>
      <c r="F344" s="37" t="s">
        <v>987</v>
      </c>
    </row>
    <row r="345" spans="1:6" ht="19.5">
      <c r="A345" s="27"/>
      <c r="B345" s="96"/>
      <c r="C345" s="71" t="s">
        <v>988</v>
      </c>
      <c r="D345" s="83"/>
      <c r="E345" s="72"/>
      <c r="F345" s="37"/>
    </row>
    <row r="346" spans="1:6" ht="37.5">
      <c r="A346" s="27"/>
      <c r="B346" s="34" t="s">
        <v>989</v>
      </c>
      <c r="C346" s="34" t="s">
        <v>990</v>
      </c>
      <c r="D346" s="35">
        <v>630</v>
      </c>
      <c r="E346" s="72">
        <v>580</v>
      </c>
      <c r="F346" s="37" t="s">
        <v>991</v>
      </c>
    </row>
    <row r="347" spans="1:6" ht="39">
      <c r="A347" s="27"/>
      <c r="B347" s="34"/>
      <c r="C347" s="71" t="s">
        <v>992</v>
      </c>
      <c r="D347" s="83"/>
      <c r="E347" s="72"/>
      <c r="F347" s="37"/>
    </row>
    <row r="348" spans="1:6" ht="110.25">
      <c r="A348" s="27"/>
      <c r="B348" s="34" t="s">
        <v>993</v>
      </c>
      <c r="C348" s="34" t="s">
        <v>994</v>
      </c>
      <c r="D348" s="83">
        <v>950</v>
      </c>
      <c r="E348" s="72">
        <v>900</v>
      </c>
      <c r="F348" s="37" t="s">
        <v>995</v>
      </c>
    </row>
    <row r="349" spans="1:6" ht="37.5">
      <c r="A349" s="27"/>
      <c r="B349" s="34" t="s">
        <v>996</v>
      </c>
      <c r="C349" s="34" t="s">
        <v>997</v>
      </c>
      <c r="D349" s="83">
        <v>520</v>
      </c>
      <c r="E349" s="72">
        <v>480</v>
      </c>
      <c r="F349" s="37" t="s">
        <v>998</v>
      </c>
    </row>
    <row r="350" spans="1:6" ht="37.5">
      <c r="A350" s="27"/>
      <c r="B350" s="34" t="s">
        <v>999</v>
      </c>
      <c r="C350" s="34" t="s">
        <v>1000</v>
      </c>
      <c r="D350" s="83">
        <v>530</v>
      </c>
      <c r="E350" s="72">
        <v>490</v>
      </c>
      <c r="F350" s="37" t="s">
        <v>1001</v>
      </c>
    </row>
    <row r="351" spans="1:6" ht="37.5">
      <c r="A351" s="27"/>
      <c r="B351" s="34" t="s">
        <v>1002</v>
      </c>
      <c r="C351" s="34" t="s">
        <v>1003</v>
      </c>
      <c r="D351" s="83">
        <v>510</v>
      </c>
      <c r="E351" s="72">
        <v>470</v>
      </c>
      <c r="F351" s="37" t="s">
        <v>1004</v>
      </c>
    </row>
    <row r="352" spans="1:6" ht="37.5">
      <c r="A352" s="27"/>
      <c r="B352" s="96" t="s">
        <v>1005</v>
      </c>
      <c r="C352" s="34" t="s">
        <v>1006</v>
      </c>
      <c r="D352" s="83">
        <v>530</v>
      </c>
      <c r="E352" s="72">
        <v>490</v>
      </c>
      <c r="F352" s="37" t="s">
        <v>1007</v>
      </c>
    </row>
    <row r="353" spans="1:6" ht="37.5">
      <c r="A353" s="27"/>
      <c r="B353" s="34" t="s">
        <v>1008</v>
      </c>
      <c r="C353" s="34" t="s">
        <v>1009</v>
      </c>
      <c r="D353" s="83">
        <v>540</v>
      </c>
      <c r="E353" s="72">
        <v>500</v>
      </c>
      <c r="F353" s="37" t="s">
        <v>1010</v>
      </c>
    </row>
    <row r="354" spans="1:6" ht="37.5">
      <c r="A354" s="27"/>
      <c r="B354" s="34" t="s">
        <v>1011</v>
      </c>
      <c r="C354" s="34" t="s">
        <v>1012</v>
      </c>
      <c r="D354" s="83">
        <v>580</v>
      </c>
      <c r="E354" s="72">
        <v>540</v>
      </c>
      <c r="F354" s="37" t="s">
        <v>1013</v>
      </c>
    </row>
    <row r="355" spans="1:6" ht="19.5">
      <c r="A355" s="27"/>
      <c r="B355" s="96"/>
      <c r="C355" s="71" t="s">
        <v>1014</v>
      </c>
      <c r="D355" s="83"/>
      <c r="E355" s="72"/>
      <c r="F355" s="37"/>
    </row>
    <row r="356" spans="1:6" ht="56.25">
      <c r="A356" s="27"/>
      <c r="B356" s="96" t="s">
        <v>1015</v>
      </c>
      <c r="C356" s="34" t="s">
        <v>1016</v>
      </c>
      <c r="D356" s="83">
        <v>550</v>
      </c>
      <c r="E356" s="72">
        <v>510</v>
      </c>
      <c r="F356" s="37" t="s">
        <v>1017</v>
      </c>
    </row>
    <row r="357" spans="1:6" ht="56.25">
      <c r="A357" s="27"/>
      <c r="B357" s="96" t="s">
        <v>1018</v>
      </c>
      <c r="C357" s="34" t="s">
        <v>1019</v>
      </c>
      <c r="D357" s="83">
        <v>550</v>
      </c>
      <c r="E357" s="72">
        <v>510</v>
      </c>
      <c r="F357" s="37" t="s">
        <v>1020</v>
      </c>
    </row>
    <row r="358" spans="1:6" ht="56.25">
      <c r="A358" s="27"/>
      <c r="B358" s="96" t="s">
        <v>1021</v>
      </c>
      <c r="C358" s="34" t="s">
        <v>1022</v>
      </c>
      <c r="D358" s="83">
        <v>550</v>
      </c>
      <c r="E358" s="72">
        <v>510</v>
      </c>
      <c r="F358" s="37" t="s">
        <v>1023</v>
      </c>
    </row>
    <row r="359" spans="1:6" ht="56.25">
      <c r="A359" s="27"/>
      <c r="B359" s="96" t="s">
        <v>1024</v>
      </c>
      <c r="C359" s="34" t="s">
        <v>1025</v>
      </c>
      <c r="D359" s="83">
        <v>550</v>
      </c>
      <c r="E359" s="72">
        <v>510</v>
      </c>
      <c r="F359" s="37" t="s">
        <v>1026</v>
      </c>
    </row>
    <row r="360" spans="1:6" ht="56.25">
      <c r="A360" s="27"/>
      <c r="B360" s="44" t="s">
        <v>1027</v>
      </c>
      <c r="C360" s="34" t="s">
        <v>1028</v>
      </c>
      <c r="D360" s="83">
        <v>540</v>
      </c>
      <c r="E360" s="72">
        <v>500</v>
      </c>
      <c r="F360" s="37" t="s">
        <v>1029</v>
      </c>
    </row>
    <row r="361" spans="1:6" ht="56.25">
      <c r="A361" s="27"/>
      <c r="B361" s="34" t="s">
        <v>1030</v>
      </c>
      <c r="C361" s="34" t="s">
        <v>1031</v>
      </c>
      <c r="D361" s="83">
        <v>520</v>
      </c>
      <c r="E361" s="72">
        <v>480</v>
      </c>
      <c r="F361" s="37" t="s">
        <v>1032</v>
      </c>
    </row>
    <row r="362" spans="1:6" ht="37.5">
      <c r="A362" s="27"/>
      <c r="B362" s="96" t="s">
        <v>1033</v>
      </c>
      <c r="C362" s="34" t="s">
        <v>1034</v>
      </c>
      <c r="D362" s="83">
        <v>540</v>
      </c>
      <c r="E362" s="72">
        <v>500</v>
      </c>
      <c r="F362" s="37" t="s">
        <v>1035</v>
      </c>
    </row>
    <row r="363" spans="1:6" ht="37.5">
      <c r="A363" s="27"/>
      <c r="B363" s="96" t="s">
        <v>1036</v>
      </c>
      <c r="C363" s="34" t="s">
        <v>1037</v>
      </c>
      <c r="D363" s="83">
        <v>490</v>
      </c>
      <c r="E363" s="72">
        <v>450</v>
      </c>
      <c r="F363" s="37" t="s">
        <v>1038</v>
      </c>
    </row>
    <row r="364" spans="1:6" ht="37.5">
      <c r="A364" s="27"/>
      <c r="B364" s="96" t="s">
        <v>1039</v>
      </c>
      <c r="C364" s="34" t="s">
        <v>1040</v>
      </c>
      <c r="D364" s="83">
        <v>500</v>
      </c>
      <c r="E364" s="72">
        <v>460</v>
      </c>
      <c r="F364" s="37" t="s">
        <v>1041</v>
      </c>
    </row>
    <row r="365" spans="1:6" ht="37.5">
      <c r="A365" s="27"/>
      <c r="B365" s="34" t="s">
        <v>1042</v>
      </c>
      <c r="C365" s="34" t="s">
        <v>1043</v>
      </c>
      <c r="D365" s="83">
        <v>730</v>
      </c>
      <c r="E365" s="72">
        <v>690</v>
      </c>
      <c r="F365" s="37" t="s">
        <v>1044</v>
      </c>
    </row>
    <row r="366" spans="1:6" ht="37.5">
      <c r="A366" s="27"/>
      <c r="B366" s="34" t="s">
        <v>1045</v>
      </c>
      <c r="C366" s="34" t="s">
        <v>1046</v>
      </c>
      <c r="D366" s="83">
        <v>660</v>
      </c>
      <c r="E366" s="72">
        <v>620</v>
      </c>
      <c r="F366" s="37" t="s">
        <v>1047</v>
      </c>
    </row>
    <row r="367" spans="1:6" ht="37.5">
      <c r="A367" s="27"/>
      <c r="B367" s="34" t="s">
        <v>1048</v>
      </c>
      <c r="C367" s="34" t="s">
        <v>1049</v>
      </c>
      <c r="D367" s="83">
        <v>540</v>
      </c>
      <c r="E367" s="72">
        <v>500</v>
      </c>
      <c r="F367" s="37" t="s">
        <v>1050</v>
      </c>
    </row>
    <row r="368" spans="1:6" ht="37.5">
      <c r="A368" s="27"/>
      <c r="B368" s="34" t="s">
        <v>1051</v>
      </c>
      <c r="C368" s="34" t="s">
        <v>1052</v>
      </c>
      <c r="D368" s="83">
        <v>520</v>
      </c>
      <c r="E368" s="72">
        <v>480</v>
      </c>
      <c r="F368" s="37" t="s">
        <v>1050</v>
      </c>
    </row>
    <row r="369" spans="1:6" ht="37.5">
      <c r="A369" s="27"/>
      <c r="B369" s="34" t="s">
        <v>1053</v>
      </c>
      <c r="C369" s="34" t="s">
        <v>1054</v>
      </c>
      <c r="D369" s="83">
        <v>540</v>
      </c>
      <c r="E369" s="72">
        <v>500</v>
      </c>
      <c r="F369" s="37" t="s">
        <v>1050</v>
      </c>
    </row>
    <row r="370" spans="1:6" ht="19.5">
      <c r="A370" s="27"/>
      <c r="B370" s="96"/>
      <c r="C370" s="71" t="s">
        <v>1055</v>
      </c>
      <c r="D370" s="83"/>
      <c r="E370" s="72"/>
      <c r="F370" s="37"/>
    </row>
    <row r="371" spans="1:6" ht="37.5">
      <c r="A371" s="27"/>
      <c r="B371" s="96" t="s">
        <v>1056</v>
      </c>
      <c r="C371" s="34" t="s">
        <v>1057</v>
      </c>
      <c r="D371" s="83">
        <v>350</v>
      </c>
      <c r="E371" s="72">
        <v>320</v>
      </c>
      <c r="F371" s="37" t="s">
        <v>1058</v>
      </c>
    </row>
    <row r="372" spans="1:6" ht="56.25">
      <c r="A372" s="27"/>
      <c r="B372" s="96" t="s">
        <v>1059</v>
      </c>
      <c r="C372" s="34" t="s">
        <v>1060</v>
      </c>
      <c r="D372" s="83">
        <v>360</v>
      </c>
      <c r="E372" s="72">
        <v>330</v>
      </c>
      <c r="F372" s="37" t="s">
        <v>1061</v>
      </c>
    </row>
    <row r="373" spans="1:6" ht="93.75">
      <c r="A373" s="27"/>
      <c r="B373" s="96" t="s">
        <v>1062</v>
      </c>
      <c r="C373" s="34" t="s">
        <v>1063</v>
      </c>
      <c r="D373" s="83">
        <v>390</v>
      </c>
      <c r="E373" s="72">
        <v>350</v>
      </c>
      <c r="F373" s="37" t="s">
        <v>1064</v>
      </c>
    </row>
    <row r="374" spans="1:6" ht="75">
      <c r="A374" s="27"/>
      <c r="B374" s="96" t="s">
        <v>1065</v>
      </c>
      <c r="C374" s="34" t="s">
        <v>1066</v>
      </c>
      <c r="D374" s="83">
        <v>400</v>
      </c>
      <c r="E374" s="72">
        <v>360</v>
      </c>
      <c r="F374" s="37" t="s">
        <v>1067</v>
      </c>
    </row>
    <row r="375" spans="1:6">
      <c r="A375" s="27"/>
      <c r="B375" s="96" t="s">
        <v>1068</v>
      </c>
      <c r="C375" s="34" t="s">
        <v>1069</v>
      </c>
      <c r="D375" s="83">
        <v>430</v>
      </c>
      <c r="E375" s="72">
        <v>390</v>
      </c>
      <c r="F375" s="37" t="s">
        <v>1070</v>
      </c>
    </row>
    <row r="376" spans="1:6" ht="47.25">
      <c r="A376" s="27"/>
      <c r="B376" s="96" t="s">
        <v>1071</v>
      </c>
      <c r="C376" s="34" t="s">
        <v>1072</v>
      </c>
      <c r="D376" s="83">
        <v>410</v>
      </c>
      <c r="E376" s="72">
        <v>370</v>
      </c>
      <c r="F376" s="37" t="s">
        <v>1073</v>
      </c>
    </row>
    <row r="377" spans="1:6" ht="56.25">
      <c r="A377" s="27"/>
      <c r="B377" s="34" t="s">
        <v>1074</v>
      </c>
      <c r="C377" s="34" t="s">
        <v>1075</v>
      </c>
      <c r="D377" s="35">
        <v>340</v>
      </c>
      <c r="E377" s="72">
        <v>310</v>
      </c>
      <c r="F377" s="37" t="s">
        <v>1076</v>
      </c>
    </row>
    <row r="378" spans="1:6">
      <c r="A378" s="27"/>
      <c r="B378" s="34" t="s">
        <v>1077</v>
      </c>
      <c r="C378" s="34" t="s">
        <v>1078</v>
      </c>
      <c r="D378" s="35">
        <v>130</v>
      </c>
      <c r="E378" s="72">
        <v>120</v>
      </c>
      <c r="F378" s="37" t="s">
        <v>1079</v>
      </c>
    </row>
    <row r="379" spans="1:6" ht="19.5">
      <c r="A379" s="27"/>
      <c r="B379" s="96"/>
      <c r="C379" s="71" t="s">
        <v>1080</v>
      </c>
      <c r="D379" s="83"/>
      <c r="E379" s="72"/>
      <c r="F379" s="37"/>
    </row>
    <row r="380" spans="1:6" ht="31.5">
      <c r="A380" s="27"/>
      <c r="B380" s="96" t="s">
        <v>1081</v>
      </c>
      <c r="C380" s="34" t="s">
        <v>1082</v>
      </c>
      <c r="D380" s="83">
        <v>2510</v>
      </c>
      <c r="E380" s="72">
        <v>2280</v>
      </c>
      <c r="F380" s="37" t="s">
        <v>1083</v>
      </c>
    </row>
    <row r="381" spans="1:6" ht="31.5">
      <c r="A381" s="27"/>
      <c r="B381" s="34" t="s">
        <v>1084</v>
      </c>
      <c r="C381" s="34" t="s">
        <v>1085</v>
      </c>
      <c r="D381" s="83">
        <v>2680</v>
      </c>
      <c r="E381" s="72">
        <v>2540</v>
      </c>
      <c r="F381" s="37" t="s">
        <v>1086</v>
      </c>
    </row>
    <row r="382" spans="1:6" ht="75">
      <c r="A382" s="27"/>
      <c r="B382" s="34" t="s">
        <v>1087</v>
      </c>
      <c r="C382" s="34" t="s">
        <v>1088</v>
      </c>
      <c r="D382" s="83">
        <v>1760</v>
      </c>
      <c r="E382" s="72">
        <v>1620</v>
      </c>
      <c r="F382" s="37" t="s">
        <v>1089</v>
      </c>
    </row>
    <row r="383" spans="1:6" ht="56.25">
      <c r="A383" s="27"/>
      <c r="B383" s="34" t="s">
        <v>1090</v>
      </c>
      <c r="C383" s="34" t="s">
        <v>1091</v>
      </c>
      <c r="D383" s="83">
        <v>600</v>
      </c>
      <c r="E383" s="72">
        <v>560</v>
      </c>
      <c r="F383" s="37" t="s">
        <v>1092</v>
      </c>
    </row>
    <row r="384" spans="1:6" ht="93.75">
      <c r="A384" s="27"/>
      <c r="B384" s="34" t="s">
        <v>1093</v>
      </c>
      <c r="C384" s="34" t="s">
        <v>1094</v>
      </c>
      <c r="D384" s="83">
        <v>2300</v>
      </c>
      <c r="E384" s="72">
        <v>2110</v>
      </c>
      <c r="F384" s="37" t="s">
        <v>1095</v>
      </c>
    </row>
    <row r="385" spans="1:6" ht="63">
      <c r="A385" s="27"/>
      <c r="B385" s="34" t="s">
        <v>1096</v>
      </c>
      <c r="C385" s="34" t="s">
        <v>1097</v>
      </c>
      <c r="D385" s="83">
        <v>860</v>
      </c>
      <c r="E385" s="72">
        <v>780</v>
      </c>
      <c r="F385" s="37" t="s">
        <v>1098</v>
      </c>
    </row>
    <row r="386" spans="1:6" ht="94.5">
      <c r="A386" s="27"/>
      <c r="B386" s="34" t="s">
        <v>1099</v>
      </c>
      <c r="C386" s="34" t="s">
        <v>1100</v>
      </c>
      <c r="D386" s="83">
        <v>1870</v>
      </c>
      <c r="E386" s="72">
        <v>1690</v>
      </c>
      <c r="F386" s="37" t="s">
        <v>1101</v>
      </c>
    </row>
    <row r="387" spans="1:6" ht="56.25">
      <c r="A387" s="27"/>
      <c r="B387" s="34" t="s">
        <v>1102</v>
      </c>
      <c r="C387" s="34" t="s">
        <v>1103</v>
      </c>
      <c r="D387" s="83">
        <v>690</v>
      </c>
      <c r="E387" s="72">
        <v>630</v>
      </c>
      <c r="F387" s="37" t="s">
        <v>1104</v>
      </c>
    </row>
    <row r="388" spans="1:6" ht="47.25">
      <c r="A388" s="27"/>
      <c r="B388" s="34" t="s">
        <v>1105</v>
      </c>
      <c r="C388" s="34" t="s">
        <v>1106</v>
      </c>
      <c r="D388" s="83">
        <v>670</v>
      </c>
      <c r="E388" s="72">
        <v>610</v>
      </c>
      <c r="F388" s="37" t="s">
        <v>1107</v>
      </c>
    </row>
    <row r="389" spans="1:6">
      <c r="A389" s="97"/>
      <c r="B389" s="154"/>
      <c r="C389" s="19"/>
      <c r="D389" s="98"/>
      <c r="E389" s="16"/>
      <c r="F389" s="107"/>
    </row>
    <row r="390" spans="1:6">
      <c r="A390" s="97"/>
      <c r="B390" s="63"/>
      <c r="C390" s="80"/>
      <c r="D390" s="64"/>
      <c r="E390" s="20"/>
      <c r="F390" s="81"/>
    </row>
    <row r="391" spans="1:6" ht="112.5">
      <c r="A391" s="27"/>
      <c r="B391" s="28" t="s">
        <v>1108</v>
      </c>
      <c r="C391" s="22" t="s">
        <v>1109</v>
      </c>
      <c r="D391" s="68" t="s">
        <v>24</v>
      </c>
      <c r="E391" s="69" t="s">
        <v>25</v>
      </c>
      <c r="F391" s="82"/>
    </row>
    <row r="392" spans="1:6" ht="19.5">
      <c r="A392" s="27"/>
      <c r="B392" s="31" t="s">
        <v>1110</v>
      </c>
      <c r="C392" s="71" t="s">
        <v>19</v>
      </c>
      <c r="D392" s="52"/>
      <c r="E392" s="36"/>
      <c r="F392" s="37"/>
    </row>
    <row r="393" spans="1:6" ht="47.25">
      <c r="A393" s="27"/>
      <c r="B393" s="34" t="s">
        <v>1111</v>
      </c>
      <c r="C393" s="34" t="s">
        <v>1112</v>
      </c>
      <c r="D393" s="52">
        <v>1280</v>
      </c>
      <c r="E393" s="36">
        <v>1160</v>
      </c>
      <c r="F393" s="37" t="s">
        <v>1113</v>
      </c>
    </row>
    <row r="394" spans="1:6" ht="37.5">
      <c r="A394" s="27"/>
      <c r="B394" s="34" t="s">
        <v>1114</v>
      </c>
      <c r="C394" s="34" t="s">
        <v>1115</v>
      </c>
      <c r="D394" s="52">
        <v>1280</v>
      </c>
      <c r="E394" s="36">
        <v>1160</v>
      </c>
      <c r="F394" s="37" t="s">
        <v>1116</v>
      </c>
    </row>
    <row r="395" spans="1:6" ht="110.25">
      <c r="A395" s="27"/>
      <c r="B395" s="34" t="s">
        <v>1117</v>
      </c>
      <c r="C395" s="34" t="s">
        <v>52</v>
      </c>
      <c r="D395" s="52">
        <v>1600</v>
      </c>
      <c r="E395" s="36">
        <v>1440</v>
      </c>
      <c r="F395" s="37" t="s">
        <v>1118</v>
      </c>
    </row>
    <row r="396" spans="1:6" ht="39">
      <c r="A396" s="27"/>
      <c r="B396" s="31" t="s">
        <v>1119</v>
      </c>
      <c r="C396" s="71" t="s">
        <v>1120</v>
      </c>
      <c r="D396" s="35"/>
      <c r="E396" s="36"/>
      <c r="F396" s="37"/>
    </row>
    <row r="397" spans="1:6" ht="56.25">
      <c r="A397" s="27"/>
      <c r="B397" s="34" t="s">
        <v>1121</v>
      </c>
      <c r="C397" s="34" t="s">
        <v>1122</v>
      </c>
      <c r="D397" s="35">
        <v>540</v>
      </c>
      <c r="E397" s="36">
        <v>500</v>
      </c>
      <c r="F397" s="37" t="s">
        <v>1123</v>
      </c>
    </row>
    <row r="398" spans="1:6" ht="47.25">
      <c r="A398" s="27"/>
      <c r="B398" s="34" t="s">
        <v>1124</v>
      </c>
      <c r="C398" s="34" t="s">
        <v>1125</v>
      </c>
      <c r="D398" s="35">
        <v>1670</v>
      </c>
      <c r="E398" s="36">
        <v>1520</v>
      </c>
      <c r="F398" s="37" t="s">
        <v>1126</v>
      </c>
    </row>
    <row r="399" spans="1:6" ht="56.25">
      <c r="A399" s="27"/>
      <c r="B399" s="34" t="s">
        <v>1127</v>
      </c>
      <c r="C399" s="34" t="s">
        <v>1128</v>
      </c>
      <c r="D399" s="35">
        <v>4280</v>
      </c>
      <c r="E399" s="36">
        <v>3880</v>
      </c>
      <c r="F399" s="37" t="s">
        <v>1129</v>
      </c>
    </row>
    <row r="400" spans="1:6">
      <c r="A400" s="27"/>
      <c r="B400" s="208" t="s">
        <v>1130</v>
      </c>
      <c r="C400" s="208" t="s">
        <v>1131</v>
      </c>
      <c r="D400" s="211">
        <v>5310</v>
      </c>
      <c r="E400" s="211">
        <v>4870</v>
      </c>
      <c r="F400" s="37" t="s">
        <v>1132</v>
      </c>
    </row>
    <row r="401" spans="1:6" ht="31.5">
      <c r="A401" s="27"/>
      <c r="B401" s="209"/>
      <c r="C401" s="209"/>
      <c r="D401" s="212"/>
      <c r="E401" s="212"/>
      <c r="F401" s="37" t="s">
        <v>2297</v>
      </c>
    </row>
    <row r="402" spans="1:6" ht="31.5">
      <c r="A402" s="27"/>
      <c r="B402" s="209"/>
      <c r="C402" s="209"/>
      <c r="D402" s="212"/>
      <c r="E402" s="212"/>
      <c r="F402" s="37" t="s">
        <v>2298</v>
      </c>
    </row>
    <row r="403" spans="1:6" ht="31.5">
      <c r="A403" s="27"/>
      <c r="B403" s="209"/>
      <c r="C403" s="209"/>
      <c r="D403" s="212"/>
      <c r="E403" s="212"/>
      <c r="F403" s="37" t="s">
        <v>2299</v>
      </c>
    </row>
    <row r="404" spans="1:6" ht="31.5">
      <c r="A404" s="27"/>
      <c r="B404" s="209"/>
      <c r="C404" s="209"/>
      <c r="D404" s="212"/>
      <c r="E404" s="212"/>
      <c r="F404" s="37" t="s">
        <v>2300</v>
      </c>
    </row>
    <row r="405" spans="1:6" ht="31.5">
      <c r="A405" s="27"/>
      <c r="B405" s="209"/>
      <c r="C405" s="209"/>
      <c r="D405" s="212"/>
      <c r="E405" s="212"/>
      <c r="F405" s="37" t="s">
        <v>2301</v>
      </c>
    </row>
    <row r="406" spans="1:6" ht="31.5">
      <c r="A406" s="27"/>
      <c r="B406" s="209"/>
      <c r="C406" s="209"/>
      <c r="D406" s="212"/>
      <c r="E406" s="212"/>
      <c r="F406" s="37" t="s">
        <v>2302</v>
      </c>
    </row>
    <row r="407" spans="1:6" ht="31.5">
      <c r="A407" s="27"/>
      <c r="B407" s="209"/>
      <c r="C407" s="209"/>
      <c r="D407" s="212"/>
      <c r="E407" s="212"/>
      <c r="F407" s="37" t="s">
        <v>2303</v>
      </c>
    </row>
    <row r="408" spans="1:6" ht="31.5">
      <c r="A408" s="27"/>
      <c r="B408" s="209"/>
      <c r="C408" s="209"/>
      <c r="D408" s="212"/>
      <c r="E408" s="212"/>
      <c r="F408" s="37" t="s">
        <v>2304</v>
      </c>
    </row>
    <row r="409" spans="1:6" ht="31.5">
      <c r="A409" s="27"/>
      <c r="B409" s="210"/>
      <c r="C409" s="210"/>
      <c r="D409" s="213"/>
      <c r="E409" s="213"/>
      <c r="F409" s="37" t="s">
        <v>2305</v>
      </c>
    </row>
    <row r="410" spans="1:6">
      <c r="A410" s="27"/>
      <c r="B410" s="34" t="s">
        <v>1133</v>
      </c>
      <c r="C410" s="34" t="s">
        <v>1134</v>
      </c>
      <c r="D410" s="35">
        <v>2840</v>
      </c>
      <c r="E410" s="36">
        <v>2580</v>
      </c>
      <c r="F410" s="37" t="s">
        <v>1135</v>
      </c>
    </row>
    <row r="411" spans="1:6" ht="56.25">
      <c r="A411" s="27"/>
      <c r="B411" s="34" t="s">
        <v>1136</v>
      </c>
      <c r="C411" s="34" t="s">
        <v>1137</v>
      </c>
      <c r="D411" s="35">
        <v>2590</v>
      </c>
      <c r="E411" s="36">
        <v>2350</v>
      </c>
      <c r="F411" s="37" t="s">
        <v>1138</v>
      </c>
    </row>
    <row r="412" spans="1:6" ht="37.5">
      <c r="A412" s="27"/>
      <c r="B412" s="34" t="s">
        <v>1139</v>
      </c>
      <c r="C412" s="34" t="s">
        <v>1140</v>
      </c>
      <c r="D412" s="35">
        <v>4420</v>
      </c>
      <c r="E412" s="36">
        <v>4000</v>
      </c>
      <c r="F412" s="37" t="s">
        <v>1141</v>
      </c>
    </row>
    <row r="413" spans="1:6" ht="19.5">
      <c r="A413" s="27"/>
      <c r="B413" s="31" t="s">
        <v>1142</v>
      </c>
      <c r="C413" s="71" t="s">
        <v>1143</v>
      </c>
      <c r="D413" s="35"/>
      <c r="E413" s="36"/>
      <c r="F413" s="37"/>
    </row>
    <row r="414" spans="1:6" ht="37.5">
      <c r="A414" s="27"/>
      <c r="B414" s="34" t="s">
        <v>1144</v>
      </c>
      <c r="C414" s="34" t="s">
        <v>1145</v>
      </c>
      <c r="D414" s="35">
        <v>2950</v>
      </c>
      <c r="E414" s="36">
        <v>2660</v>
      </c>
      <c r="F414" s="37" t="s">
        <v>1146</v>
      </c>
    </row>
    <row r="415" spans="1:6" ht="37.5">
      <c r="A415" s="27"/>
      <c r="B415" s="34" t="s">
        <v>1147</v>
      </c>
      <c r="C415" s="34" t="s">
        <v>1148</v>
      </c>
      <c r="D415" s="35">
        <v>2940</v>
      </c>
      <c r="E415" s="36">
        <v>2650</v>
      </c>
      <c r="F415" s="37" t="s">
        <v>1149</v>
      </c>
    </row>
    <row r="416" spans="1:6" ht="37.5">
      <c r="A416" s="27"/>
      <c r="B416" s="34" t="s">
        <v>1150</v>
      </c>
      <c r="C416" s="34" t="s">
        <v>1151</v>
      </c>
      <c r="D416" s="35">
        <v>3650</v>
      </c>
      <c r="E416" s="36">
        <v>3290</v>
      </c>
      <c r="F416" s="37" t="s">
        <v>1146</v>
      </c>
    </row>
    <row r="417" spans="1:6" ht="37.5">
      <c r="A417" s="27"/>
      <c r="B417" s="34" t="s">
        <v>1152</v>
      </c>
      <c r="C417" s="34" t="s">
        <v>1153</v>
      </c>
      <c r="D417" s="35">
        <v>2940</v>
      </c>
      <c r="E417" s="36">
        <v>2650</v>
      </c>
      <c r="F417" s="37" t="s">
        <v>1154</v>
      </c>
    </row>
    <row r="418" spans="1:6" ht="37.5">
      <c r="A418" s="27"/>
      <c r="B418" s="34" t="s">
        <v>1155</v>
      </c>
      <c r="C418" s="34" t="s">
        <v>1156</v>
      </c>
      <c r="D418" s="35">
        <v>2940</v>
      </c>
      <c r="E418" s="36">
        <v>2650</v>
      </c>
      <c r="F418" s="37" t="s">
        <v>1157</v>
      </c>
    </row>
    <row r="419" spans="1:6" ht="31.5">
      <c r="A419" s="27"/>
      <c r="B419" s="208" t="s">
        <v>1158</v>
      </c>
      <c r="C419" s="208" t="s">
        <v>1159</v>
      </c>
      <c r="D419" s="211">
        <v>3650</v>
      </c>
      <c r="E419" s="211">
        <v>3290</v>
      </c>
      <c r="F419" s="37" t="s">
        <v>1160</v>
      </c>
    </row>
    <row r="420" spans="1:6" ht="31.5">
      <c r="A420" s="27"/>
      <c r="B420" s="209"/>
      <c r="C420" s="209"/>
      <c r="D420" s="212"/>
      <c r="E420" s="212"/>
      <c r="F420" s="37" t="s">
        <v>2306</v>
      </c>
    </row>
    <row r="421" spans="1:6">
      <c r="A421" s="27"/>
      <c r="B421" s="209"/>
      <c r="C421" s="209"/>
      <c r="D421" s="212"/>
      <c r="E421" s="212"/>
      <c r="F421" s="37" t="s">
        <v>2307</v>
      </c>
    </row>
    <row r="422" spans="1:6" ht="31.5">
      <c r="A422" s="27"/>
      <c r="B422" s="210"/>
      <c r="C422" s="210"/>
      <c r="D422" s="213"/>
      <c r="E422" s="213"/>
      <c r="F422" s="37" t="s">
        <v>2308</v>
      </c>
    </row>
    <row r="423" spans="1:6" ht="37.5">
      <c r="A423" s="27"/>
      <c r="B423" s="34" t="s">
        <v>1161</v>
      </c>
      <c r="C423" s="34" t="s">
        <v>1162</v>
      </c>
      <c r="D423" s="35">
        <v>2940</v>
      </c>
      <c r="E423" s="36">
        <v>2650</v>
      </c>
      <c r="F423" s="37" t="s">
        <v>1163</v>
      </c>
    </row>
    <row r="424" spans="1:6" ht="37.5">
      <c r="A424" s="27"/>
      <c r="B424" s="34" t="s">
        <v>1164</v>
      </c>
      <c r="C424" s="34" t="s">
        <v>1165</v>
      </c>
      <c r="D424" s="35">
        <v>2940</v>
      </c>
      <c r="E424" s="36">
        <v>2650</v>
      </c>
      <c r="F424" s="37" t="s">
        <v>1160</v>
      </c>
    </row>
    <row r="425" spans="1:6" ht="31.5">
      <c r="A425" s="27"/>
      <c r="B425" s="208" t="s">
        <v>1166</v>
      </c>
      <c r="C425" s="208" t="s">
        <v>1167</v>
      </c>
      <c r="D425" s="211">
        <v>2940</v>
      </c>
      <c r="E425" s="211">
        <v>2650</v>
      </c>
      <c r="F425" s="37" t="s">
        <v>1160</v>
      </c>
    </row>
    <row r="426" spans="1:6" ht="31.5">
      <c r="A426" s="27"/>
      <c r="B426" s="210"/>
      <c r="C426" s="210"/>
      <c r="D426" s="213"/>
      <c r="E426" s="213"/>
      <c r="F426" s="37" t="s">
        <v>2309</v>
      </c>
    </row>
    <row r="427" spans="1:6" ht="56.25">
      <c r="A427" s="27"/>
      <c r="B427" s="34" t="s">
        <v>1168</v>
      </c>
      <c r="C427" s="34" t="s">
        <v>1169</v>
      </c>
      <c r="D427" s="35">
        <v>2980</v>
      </c>
      <c r="E427" s="36">
        <v>2690</v>
      </c>
      <c r="F427" s="37" t="s">
        <v>1170</v>
      </c>
    </row>
    <row r="428" spans="1:6" ht="39">
      <c r="A428" s="27"/>
      <c r="B428" s="31" t="s">
        <v>1171</v>
      </c>
      <c r="C428" s="71" t="s">
        <v>1172</v>
      </c>
      <c r="D428" s="35"/>
      <c r="E428" s="36"/>
      <c r="F428" s="37"/>
    </row>
    <row r="429" spans="1:6" ht="56.25">
      <c r="A429" s="27"/>
      <c r="B429" s="34" t="s">
        <v>1173</v>
      </c>
      <c r="C429" s="34" t="s">
        <v>1174</v>
      </c>
      <c r="D429" s="35">
        <v>3290</v>
      </c>
      <c r="E429" s="36">
        <v>2970</v>
      </c>
      <c r="F429" s="37" t="s">
        <v>1175</v>
      </c>
    </row>
    <row r="430" spans="1:6">
      <c r="A430" s="27"/>
      <c r="B430" s="75"/>
      <c r="C430" s="99"/>
      <c r="D430" s="77"/>
      <c r="E430" s="78"/>
      <c r="F430" s="79"/>
    </row>
    <row r="431" spans="1:6">
      <c r="A431" s="27"/>
      <c r="B431" s="63"/>
      <c r="C431" s="80"/>
      <c r="D431" s="64"/>
      <c r="E431" s="65"/>
      <c r="F431" s="81"/>
    </row>
    <row r="432" spans="1:6" ht="112.5">
      <c r="A432" s="27"/>
      <c r="B432" s="28" t="s">
        <v>1176</v>
      </c>
      <c r="C432" s="22" t="s">
        <v>1177</v>
      </c>
      <c r="D432" s="68" t="s">
        <v>24</v>
      </c>
      <c r="E432" s="69" t="s">
        <v>25</v>
      </c>
      <c r="F432" s="82"/>
    </row>
    <row r="433" spans="1:6" ht="39">
      <c r="A433" s="27"/>
      <c r="B433" s="31" t="s">
        <v>1178</v>
      </c>
      <c r="C433" s="31" t="s">
        <v>1179</v>
      </c>
      <c r="D433" s="52"/>
      <c r="E433" s="36"/>
      <c r="F433" s="37"/>
    </row>
    <row r="434" spans="1:6" ht="75">
      <c r="A434" s="27"/>
      <c r="B434" s="34" t="s">
        <v>1180</v>
      </c>
      <c r="C434" s="34" t="s">
        <v>234</v>
      </c>
      <c r="D434" s="83">
        <v>2200</v>
      </c>
      <c r="E434" s="72">
        <v>1990</v>
      </c>
      <c r="F434" s="37" t="s">
        <v>1181</v>
      </c>
    </row>
    <row r="435" spans="1:6" ht="93.75">
      <c r="A435" s="27"/>
      <c r="B435" s="34" t="s">
        <v>1182</v>
      </c>
      <c r="C435" s="34" t="s">
        <v>1183</v>
      </c>
      <c r="D435" s="83">
        <v>3130</v>
      </c>
      <c r="E435" s="72">
        <v>2820</v>
      </c>
      <c r="F435" s="37" t="s">
        <v>235</v>
      </c>
    </row>
    <row r="436" spans="1:6">
      <c r="A436" s="27"/>
      <c r="B436" s="47" t="s">
        <v>1184</v>
      </c>
      <c r="C436" s="100" t="s">
        <v>1185</v>
      </c>
      <c r="D436" s="83"/>
      <c r="E436" s="72"/>
      <c r="F436" s="37"/>
    </row>
    <row r="437" spans="1:6" ht="47.25">
      <c r="A437" s="27"/>
      <c r="B437" s="34" t="s">
        <v>1186</v>
      </c>
      <c r="C437" s="34" t="s">
        <v>1187</v>
      </c>
      <c r="D437" s="83">
        <v>1070</v>
      </c>
      <c r="E437" s="72">
        <v>970</v>
      </c>
      <c r="F437" s="37" t="s">
        <v>1188</v>
      </c>
    </row>
    <row r="438" spans="1:6" ht="37.5">
      <c r="A438" s="27"/>
      <c r="B438" s="34" t="s">
        <v>1189</v>
      </c>
      <c r="C438" s="34" t="s">
        <v>1190</v>
      </c>
      <c r="D438" s="83">
        <v>1330</v>
      </c>
      <c r="E438" s="72">
        <v>1200</v>
      </c>
      <c r="F438" s="37" t="s">
        <v>1191</v>
      </c>
    </row>
    <row r="439" spans="1:6" ht="31.5">
      <c r="A439" s="27"/>
      <c r="B439" s="34" t="s">
        <v>1192</v>
      </c>
      <c r="C439" s="34" t="s">
        <v>237</v>
      </c>
      <c r="D439" s="83">
        <v>1060</v>
      </c>
      <c r="E439" s="72">
        <v>960</v>
      </c>
      <c r="F439" s="37" t="s">
        <v>238</v>
      </c>
    </row>
    <row r="440" spans="1:6">
      <c r="A440" s="27"/>
      <c r="B440" s="34" t="s">
        <v>1193</v>
      </c>
      <c r="C440" s="34" t="s">
        <v>1194</v>
      </c>
      <c r="D440" s="83">
        <v>800</v>
      </c>
      <c r="E440" s="72">
        <v>730</v>
      </c>
      <c r="F440" s="37" t="s">
        <v>1195</v>
      </c>
    </row>
    <row r="441" spans="1:6" ht="31.5">
      <c r="A441" s="27"/>
      <c r="B441" s="34" t="s">
        <v>1196</v>
      </c>
      <c r="C441" s="34" t="s">
        <v>1197</v>
      </c>
      <c r="D441" s="83">
        <v>1590</v>
      </c>
      <c r="E441" s="72">
        <v>1440</v>
      </c>
      <c r="F441" s="37" t="s">
        <v>1198</v>
      </c>
    </row>
    <row r="442" spans="1:6" ht="56.25">
      <c r="A442" s="27"/>
      <c r="B442" s="34" t="s">
        <v>1199</v>
      </c>
      <c r="C442" s="34" t="s">
        <v>1200</v>
      </c>
      <c r="D442" s="83">
        <v>1590</v>
      </c>
      <c r="E442" s="72">
        <v>1440</v>
      </c>
      <c r="F442" s="37" t="s">
        <v>1201</v>
      </c>
    </row>
    <row r="443" spans="1:6" ht="37.5">
      <c r="A443" s="27"/>
      <c r="B443" s="34" t="s">
        <v>1202</v>
      </c>
      <c r="C443" s="34" t="s">
        <v>1203</v>
      </c>
      <c r="D443" s="83">
        <v>1570</v>
      </c>
      <c r="E443" s="72">
        <v>1420</v>
      </c>
      <c r="F443" s="37" t="s">
        <v>1204</v>
      </c>
    </row>
    <row r="444" spans="1:6" ht="37.5">
      <c r="A444" s="27"/>
      <c r="B444" s="34" t="s">
        <v>1205</v>
      </c>
      <c r="C444" s="34" t="s">
        <v>240</v>
      </c>
      <c r="D444" s="83">
        <v>1090</v>
      </c>
      <c r="E444" s="72">
        <v>990</v>
      </c>
      <c r="F444" s="37" t="s">
        <v>241</v>
      </c>
    </row>
    <row r="445" spans="1:6" ht="37.5">
      <c r="A445" s="27"/>
      <c r="B445" s="34" t="s">
        <v>1206</v>
      </c>
      <c r="C445" s="34" t="s">
        <v>1207</v>
      </c>
      <c r="D445" s="83">
        <v>1630</v>
      </c>
      <c r="E445" s="72">
        <v>1470</v>
      </c>
      <c r="F445" s="37" t="s">
        <v>1208</v>
      </c>
    </row>
    <row r="446" spans="1:6">
      <c r="A446" s="27"/>
      <c r="B446" s="34" t="s">
        <v>1209</v>
      </c>
      <c r="C446" s="34" t="s">
        <v>1210</v>
      </c>
      <c r="D446" s="101">
        <v>3380</v>
      </c>
      <c r="E446" s="102">
        <v>3050</v>
      </c>
      <c r="F446" s="103" t="s">
        <v>1211</v>
      </c>
    </row>
    <row r="447" spans="1:6" ht="39">
      <c r="A447" s="27"/>
      <c r="B447" s="31" t="s">
        <v>1212</v>
      </c>
      <c r="C447" s="31" t="s">
        <v>1213</v>
      </c>
      <c r="D447" s="83"/>
      <c r="E447" s="72"/>
      <c r="F447" s="37"/>
    </row>
    <row r="448" spans="1:6" ht="37.5">
      <c r="A448" s="27"/>
      <c r="B448" s="34" t="s">
        <v>1214</v>
      </c>
      <c r="C448" s="34" t="s">
        <v>243</v>
      </c>
      <c r="D448" s="83">
        <v>1060</v>
      </c>
      <c r="E448" s="72">
        <v>960</v>
      </c>
      <c r="F448" s="37" t="s">
        <v>244</v>
      </c>
    </row>
    <row r="449" spans="1:6" ht="37.5">
      <c r="A449" s="27"/>
      <c r="B449" s="34" t="s">
        <v>1215</v>
      </c>
      <c r="C449" s="34" t="s">
        <v>1216</v>
      </c>
      <c r="D449" s="83">
        <v>860</v>
      </c>
      <c r="E449" s="72">
        <v>780</v>
      </c>
      <c r="F449" s="37" t="s">
        <v>1217</v>
      </c>
    </row>
    <row r="450" spans="1:6" ht="47.25">
      <c r="A450" s="27"/>
      <c r="B450" s="34" t="s">
        <v>1218</v>
      </c>
      <c r="C450" s="34" t="s">
        <v>1219</v>
      </c>
      <c r="D450" s="83">
        <v>1660</v>
      </c>
      <c r="E450" s="72">
        <v>1510</v>
      </c>
      <c r="F450" s="37" t="s">
        <v>1220</v>
      </c>
    </row>
    <row r="451" spans="1:6" ht="31.5">
      <c r="A451" s="27"/>
      <c r="B451" s="34" t="s">
        <v>1221</v>
      </c>
      <c r="C451" s="34" t="s">
        <v>1222</v>
      </c>
      <c r="D451" s="83">
        <v>1770</v>
      </c>
      <c r="E451" s="72">
        <v>1600</v>
      </c>
      <c r="F451" s="37" t="s">
        <v>1223</v>
      </c>
    </row>
    <row r="452" spans="1:6" ht="37.5">
      <c r="A452" s="27"/>
      <c r="B452" s="34" t="s">
        <v>1224</v>
      </c>
      <c r="C452" s="34" t="s">
        <v>1225</v>
      </c>
      <c r="D452" s="83">
        <v>1110</v>
      </c>
      <c r="E452" s="72">
        <v>1010</v>
      </c>
      <c r="F452" s="37" t="s">
        <v>1226</v>
      </c>
    </row>
    <row r="453" spans="1:6">
      <c r="A453" s="27"/>
      <c r="B453" s="34" t="s">
        <v>1227</v>
      </c>
      <c r="C453" s="34" t="s">
        <v>1228</v>
      </c>
      <c r="D453" s="83">
        <v>1090</v>
      </c>
      <c r="E453" s="72">
        <v>990</v>
      </c>
      <c r="F453" s="37" t="s">
        <v>1229</v>
      </c>
    </row>
    <row r="454" spans="1:6" ht="78.75">
      <c r="A454" s="27"/>
      <c r="B454" s="34" t="s">
        <v>1230</v>
      </c>
      <c r="C454" s="34" t="s">
        <v>1231</v>
      </c>
      <c r="D454" s="83">
        <v>3190</v>
      </c>
      <c r="E454" s="72">
        <v>2890</v>
      </c>
      <c r="F454" s="37" t="s">
        <v>1232</v>
      </c>
    </row>
    <row r="455" spans="1:6" ht="39">
      <c r="A455" s="27"/>
      <c r="B455" s="31" t="s">
        <v>1233</v>
      </c>
      <c r="C455" s="31" t="s">
        <v>1234</v>
      </c>
      <c r="D455" s="83"/>
      <c r="E455" s="72"/>
      <c r="F455" s="37"/>
    </row>
    <row r="456" spans="1:6" ht="47.25">
      <c r="A456" s="27"/>
      <c r="B456" s="34" t="s">
        <v>1235</v>
      </c>
      <c r="C456" s="34" t="s">
        <v>1236</v>
      </c>
      <c r="D456" s="83">
        <v>2480</v>
      </c>
      <c r="E456" s="72">
        <v>2240</v>
      </c>
      <c r="F456" s="37" t="s">
        <v>1237</v>
      </c>
    </row>
    <row r="457" spans="1:6" ht="37.5">
      <c r="A457" s="27"/>
      <c r="B457" s="34" t="s">
        <v>1238</v>
      </c>
      <c r="C457" s="34" t="s">
        <v>1239</v>
      </c>
      <c r="D457" s="83">
        <v>1370</v>
      </c>
      <c r="E457" s="72">
        <v>1240</v>
      </c>
      <c r="F457" s="37" t="s">
        <v>1240</v>
      </c>
    </row>
    <row r="458" spans="1:6" ht="112.5">
      <c r="A458" s="27"/>
      <c r="B458" s="34" t="s">
        <v>1241</v>
      </c>
      <c r="C458" s="34" t="s">
        <v>1242</v>
      </c>
      <c r="D458" s="83">
        <v>2670</v>
      </c>
      <c r="E458" s="72">
        <v>2410</v>
      </c>
      <c r="F458" s="37" t="s">
        <v>1243</v>
      </c>
    </row>
    <row r="459" spans="1:6" ht="39">
      <c r="A459" s="27"/>
      <c r="B459" s="31" t="s">
        <v>1244</v>
      </c>
      <c r="C459" s="31" t="s">
        <v>1245</v>
      </c>
      <c r="D459" s="83"/>
      <c r="E459" s="72"/>
      <c r="F459" s="37"/>
    </row>
    <row r="460" spans="1:6" ht="47.25">
      <c r="A460" s="27"/>
      <c r="B460" s="34" t="s">
        <v>1246</v>
      </c>
      <c r="C460" s="34" t="s">
        <v>1247</v>
      </c>
      <c r="D460" s="83">
        <v>1660</v>
      </c>
      <c r="E460" s="72">
        <v>1500</v>
      </c>
      <c r="F460" s="37" t="s">
        <v>1248</v>
      </c>
    </row>
    <row r="461" spans="1:6" ht="47.25">
      <c r="A461" s="27"/>
      <c r="B461" s="34" t="s">
        <v>1249</v>
      </c>
      <c r="C461" s="34" t="s">
        <v>1250</v>
      </c>
      <c r="D461" s="83">
        <v>1980</v>
      </c>
      <c r="E461" s="72">
        <v>1790</v>
      </c>
      <c r="F461" s="37" t="s">
        <v>1251</v>
      </c>
    </row>
    <row r="462" spans="1:6" ht="47.25">
      <c r="A462" s="27"/>
      <c r="B462" s="34" t="s">
        <v>1252</v>
      </c>
      <c r="C462" s="34" t="s">
        <v>1253</v>
      </c>
      <c r="D462" s="83">
        <v>1330</v>
      </c>
      <c r="E462" s="72">
        <v>1200</v>
      </c>
      <c r="F462" s="37" t="s">
        <v>1254</v>
      </c>
    </row>
    <row r="463" spans="1:6" ht="31.5">
      <c r="A463" s="27"/>
      <c r="B463" s="34" t="s">
        <v>1255</v>
      </c>
      <c r="C463" s="34" t="s">
        <v>1256</v>
      </c>
      <c r="D463" s="83">
        <v>1130</v>
      </c>
      <c r="E463" s="72">
        <v>1020</v>
      </c>
      <c r="F463" s="37" t="s">
        <v>1257</v>
      </c>
    </row>
    <row r="464" spans="1:6" ht="31.5">
      <c r="A464" s="27"/>
      <c r="B464" s="34" t="s">
        <v>1258</v>
      </c>
      <c r="C464" s="34" t="s">
        <v>1259</v>
      </c>
      <c r="D464" s="83">
        <v>1060</v>
      </c>
      <c r="E464" s="72">
        <v>960</v>
      </c>
      <c r="F464" s="37" t="s">
        <v>1260</v>
      </c>
    </row>
    <row r="465" spans="1:6" ht="78.75">
      <c r="A465" s="27"/>
      <c r="B465" s="34" t="s">
        <v>1261</v>
      </c>
      <c r="C465" s="34" t="s">
        <v>1262</v>
      </c>
      <c r="D465" s="83">
        <v>1600</v>
      </c>
      <c r="E465" s="72">
        <v>1450</v>
      </c>
      <c r="F465" s="37" t="s">
        <v>1263</v>
      </c>
    </row>
    <row r="466" spans="1:6" ht="39">
      <c r="A466" s="27"/>
      <c r="B466" s="31" t="s">
        <v>1264</v>
      </c>
      <c r="C466" s="31" t="s">
        <v>1265</v>
      </c>
      <c r="D466" s="83"/>
      <c r="E466" s="72"/>
      <c r="F466" s="37"/>
    </row>
    <row r="467" spans="1:6" ht="37.5">
      <c r="A467" s="27"/>
      <c r="B467" s="34" t="s">
        <v>1266</v>
      </c>
      <c r="C467" s="34" t="s">
        <v>246</v>
      </c>
      <c r="D467" s="83">
        <v>800</v>
      </c>
      <c r="E467" s="72">
        <v>730</v>
      </c>
      <c r="F467" s="37" t="s">
        <v>247</v>
      </c>
    </row>
    <row r="468" spans="1:6" ht="56.25">
      <c r="A468" s="27"/>
      <c r="B468" s="34" t="s">
        <v>1267</v>
      </c>
      <c r="C468" s="34" t="s">
        <v>1268</v>
      </c>
      <c r="D468" s="83">
        <v>840</v>
      </c>
      <c r="E468" s="72">
        <v>760</v>
      </c>
      <c r="F468" s="37" t="s">
        <v>1269</v>
      </c>
    </row>
    <row r="469" spans="1:6" ht="58.5">
      <c r="A469" s="27"/>
      <c r="B469" s="31" t="s">
        <v>1270</v>
      </c>
      <c r="C469" s="31" t="s">
        <v>1271</v>
      </c>
      <c r="D469" s="83"/>
      <c r="E469" s="72"/>
      <c r="F469" s="37"/>
    </row>
    <row r="470" spans="1:6" ht="56.25">
      <c r="A470" s="27"/>
      <c r="B470" s="34" t="s">
        <v>1272</v>
      </c>
      <c r="C470" s="34" t="s">
        <v>1273</v>
      </c>
      <c r="D470" s="83">
        <v>2150</v>
      </c>
      <c r="E470" s="72">
        <v>1940</v>
      </c>
      <c r="F470" s="37" t="s">
        <v>1274</v>
      </c>
    </row>
    <row r="471" spans="1:6" ht="75">
      <c r="A471" s="27"/>
      <c r="B471" s="34" t="s">
        <v>1275</v>
      </c>
      <c r="C471" s="34" t="s">
        <v>1276</v>
      </c>
      <c r="D471" s="83">
        <v>7500</v>
      </c>
      <c r="E471" s="72">
        <v>7150</v>
      </c>
      <c r="F471" s="37" t="s">
        <v>1277</v>
      </c>
    </row>
    <row r="472" spans="1:6" ht="56.25">
      <c r="A472" s="27"/>
      <c r="B472" s="34" t="s">
        <v>1278</v>
      </c>
      <c r="C472" s="34" t="s">
        <v>1279</v>
      </c>
      <c r="D472" s="83">
        <v>8100</v>
      </c>
      <c r="E472" s="72">
        <v>7640</v>
      </c>
      <c r="F472" s="37" t="s">
        <v>1280</v>
      </c>
    </row>
    <row r="473" spans="1:6" ht="37.5">
      <c r="A473" s="27"/>
      <c r="B473" s="34" t="s">
        <v>1281</v>
      </c>
      <c r="C473" s="34" t="s">
        <v>1282</v>
      </c>
      <c r="D473" s="83">
        <v>7620</v>
      </c>
      <c r="E473" s="72">
        <v>7270</v>
      </c>
      <c r="F473" s="37" t="s">
        <v>1283</v>
      </c>
    </row>
    <row r="474" spans="1:6" ht="56.25">
      <c r="A474" s="27"/>
      <c r="B474" s="34" t="s">
        <v>1284</v>
      </c>
      <c r="C474" s="34" t="s">
        <v>1285</v>
      </c>
      <c r="D474" s="83">
        <v>2200</v>
      </c>
      <c r="E474" s="72">
        <v>1990</v>
      </c>
      <c r="F474" s="37" t="s">
        <v>1286</v>
      </c>
    </row>
    <row r="475" spans="1:6" ht="37.5">
      <c r="A475" s="27"/>
      <c r="B475" s="34" t="s">
        <v>1287</v>
      </c>
      <c r="C475" s="34" t="s">
        <v>1288</v>
      </c>
      <c r="D475" s="83">
        <v>790</v>
      </c>
      <c r="E475" s="72">
        <v>720</v>
      </c>
      <c r="F475" s="37" t="s">
        <v>1289</v>
      </c>
    </row>
    <row r="476" spans="1:6" ht="56.25">
      <c r="A476" s="27"/>
      <c r="B476" s="34" t="s">
        <v>1290</v>
      </c>
      <c r="C476" s="34" t="s">
        <v>1291</v>
      </c>
      <c r="D476" s="83">
        <v>2230</v>
      </c>
      <c r="E476" s="72">
        <v>2020</v>
      </c>
      <c r="F476" s="37" t="s">
        <v>1292</v>
      </c>
    </row>
    <row r="477" spans="1:6" ht="56.25">
      <c r="A477" s="27"/>
      <c r="B477" s="34" t="s">
        <v>1293</v>
      </c>
      <c r="C477" s="34" t="s">
        <v>1294</v>
      </c>
      <c r="D477" s="83">
        <v>2220</v>
      </c>
      <c r="E477" s="72">
        <v>2010</v>
      </c>
      <c r="F477" s="37" t="s">
        <v>1295</v>
      </c>
    </row>
    <row r="478" spans="1:6" ht="56.25">
      <c r="A478" s="27"/>
      <c r="B478" s="44" t="s">
        <v>1296</v>
      </c>
      <c r="C478" s="34" t="s">
        <v>1297</v>
      </c>
      <c r="D478" s="83">
        <v>2220</v>
      </c>
      <c r="E478" s="72">
        <v>2010</v>
      </c>
      <c r="F478" s="37" t="s">
        <v>1298</v>
      </c>
    </row>
    <row r="479" spans="1:6" ht="37.5">
      <c r="A479" s="27"/>
      <c r="B479" s="44" t="s">
        <v>1299</v>
      </c>
      <c r="C479" s="34" t="s">
        <v>1300</v>
      </c>
      <c r="D479" s="83">
        <v>7530</v>
      </c>
      <c r="E479" s="72">
        <v>7180</v>
      </c>
      <c r="F479" s="37" t="s">
        <v>1301</v>
      </c>
    </row>
    <row r="480" spans="1:6" ht="37.5">
      <c r="A480" s="27"/>
      <c r="B480" s="44" t="s">
        <v>1302</v>
      </c>
      <c r="C480" s="42" t="s">
        <v>1303</v>
      </c>
      <c r="D480" s="83">
        <v>7510</v>
      </c>
      <c r="E480" s="72">
        <v>7160</v>
      </c>
      <c r="F480" s="37" t="s">
        <v>1304</v>
      </c>
    </row>
    <row r="481" spans="1:6" ht="19.5">
      <c r="A481" s="27"/>
      <c r="B481" s="31" t="s">
        <v>1305</v>
      </c>
      <c r="C481" s="71" t="s">
        <v>19</v>
      </c>
      <c r="D481" s="83"/>
      <c r="E481" s="72"/>
      <c r="F481" s="37"/>
    </row>
    <row r="482" spans="1:6" ht="37.5">
      <c r="A482" s="27"/>
      <c r="B482" s="34" t="s">
        <v>1306</v>
      </c>
      <c r="C482" s="34" t="s">
        <v>52</v>
      </c>
      <c r="D482" s="83">
        <v>1600</v>
      </c>
      <c r="E482" s="72">
        <v>1440</v>
      </c>
      <c r="F482" s="37" t="s">
        <v>1307</v>
      </c>
    </row>
    <row r="483" spans="1:6" ht="39">
      <c r="A483" s="27"/>
      <c r="B483" s="31" t="s">
        <v>1308</v>
      </c>
      <c r="C483" s="31" t="s">
        <v>1309</v>
      </c>
      <c r="D483" s="83"/>
      <c r="E483" s="72"/>
      <c r="F483" s="37"/>
    </row>
    <row r="484" spans="1:6">
      <c r="A484" s="27"/>
      <c r="B484" s="34" t="s">
        <v>1310</v>
      </c>
      <c r="C484" s="34" t="s">
        <v>1311</v>
      </c>
      <c r="D484" s="83">
        <v>2110</v>
      </c>
      <c r="E484" s="72">
        <v>1900</v>
      </c>
      <c r="F484" s="37" t="s">
        <v>1312</v>
      </c>
    </row>
    <row r="485" spans="1:6">
      <c r="A485" s="27"/>
      <c r="B485" s="75"/>
      <c r="C485" s="75"/>
      <c r="D485" s="104"/>
      <c r="E485" s="84"/>
      <c r="F485" s="79"/>
    </row>
    <row r="486" spans="1:6">
      <c r="A486" s="27"/>
      <c r="B486" s="63"/>
      <c r="C486" s="63"/>
      <c r="D486" s="64"/>
      <c r="E486" s="65"/>
      <c r="F486" s="81"/>
    </row>
    <row r="487" spans="1:6" ht="112.5">
      <c r="A487" s="27"/>
      <c r="B487" s="28" t="s">
        <v>1313</v>
      </c>
      <c r="C487" s="22" t="s">
        <v>1314</v>
      </c>
      <c r="D487" s="68" t="s">
        <v>24</v>
      </c>
      <c r="E487" s="69" t="s">
        <v>25</v>
      </c>
      <c r="F487" s="82"/>
    </row>
    <row r="488" spans="1:6" ht="19.5">
      <c r="A488" s="27"/>
      <c r="B488" s="31" t="s">
        <v>1315</v>
      </c>
      <c r="C488" s="71" t="s">
        <v>1316</v>
      </c>
      <c r="D488" s="94"/>
      <c r="E488" s="36"/>
      <c r="F488" s="37"/>
    </row>
    <row r="489" spans="1:6">
      <c r="A489" s="27"/>
      <c r="B489" s="34" t="s">
        <v>1317</v>
      </c>
      <c r="C489" s="42" t="s">
        <v>1318</v>
      </c>
      <c r="D489" s="35">
        <v>2280</v>
      </c>
      <c r="E489" s="36">
        <v>2070</v>
      </c>
      <c r="F489" s="37" t="s">
        <v>1319</v>
      </c>
    </row>
    <row r="490" spans="1:6">
      <c r="A490" s="27"/>
      <c r="B490" s="34" t="s">
        <v>1320</v>
      </c>
      <c r="C490" s="42" t="s">
        <v>1321</v>
      </c>
      <c r="D490" s="35">
        <v>2810</v>
      </c>
      <c r="E490" s="36">
        <v>2560</v>
      </c>
      <c r="F490" s="37" t="s">
        <v>1322</v>
      </c>
    </row>
    <row r="491" spans="1:6" ht="31.5">
      <c r="A491" s="27"/>
      <c r="B491" s="34" t="s">
        <v>1323</v>
      </c>
      <c r="C491" s="42" t="s">
        <v>1324</v>
      </c>
      <c r="D491" s="35">
        <v>4290</v>
      </c>
      <c r="E491" s="36">
        <v>3880</v>
      </c>
      <c r="F491" s="37" t="s">
        <v>1325</v>
      </c>
    </row>
    <row r="492" spans="1:6" ht="37.5">
      <c r="A492" s="27"/>
      <c r="B492" s="34" t="s">
        <v>1326</v>
      </c>
      <c r="C492" s="42" t="s">
        <v>1327</v>
      </c>
      <c r="D492" s="35">
        <v>2210</v>
      </c>
      <c r="E492" s="36">
        <v>2010</v>
      </c>
      <c r="F492" s="37" t="s">
        <v>1328</v>
      </c>
    </row>
    <row r="493" spans="1:6" ht="39">
      <c r="A493" s="27"/>
      <c r="B493" s="31" t="s">
        <v>1329</v>
      </c>
      <c r="C493" s="71" t="s">
        <v>1330</v>
      </c>
      <c r="D493" s="35"/>
      <c r="E493" s="36"/>
      <c r="F493" s="37"/>
    </row>
    <row r="494" spans="1:6">
      <c r="A494" s="27"/>
      <c r="B494" s="34" t="s">
        <v>1331</v>
      </c>
      <c r="C494" s="42" t="s">
        <v>1318</v>
      </c>
      <c r="D494" s="35">
        <v>3730</v>
      </c>
      <c r="E494" s="36">
        <v>3380</v>
      </c>
      <c r="F494" s="37" t="s">
        <v>1319</v>
      </c>
    </row>
    <row r="495" spans="1:6" ht="63">
      <c r="A495" s="27"/>
      <c r="B495" s="34" t="s">
        <v>1332</v>
      </c>
      <c r="C495" s="42" t="s">
        <v>1333</v>
      </c>
      <c r="D495" s="35">
        <v>4210</v>
      </c>
      <c r="E495" s="36">
        <v>4000</v>
      </c>
      <c r="F495" s="37" t="s">
        <v>1334</v>
      </c>
    </row>
    <row r="496" spans="1:6" ht="63">
      <c r="A496" s="27"/>
      <c r="B496" s="34" t="s">
        <v>1335</v>
      </c>
      <c r="C496" s="42" t="s">
        <v>1336</v>
      </c>
      <c r="D496" s="35">
        <v>2540</v>
      </c>
      <c r="E496" s="36">
        <v>2370</v>
      </c>
      <c r="F496" s="37" t="s">
        <v>1337</v>
      </c>
    </row>
    <row r="497" spans="1:6">
      <c r="A497" s="27"/>
      <c r="B497" s="34" t="s">
        <v>1338</v>
      </c>
      <c r="C497" s="42" t="s">
        <v>1339</v>
      </c>
      <c r="D497" s="35">
        <v>3540</v>
      </c>
      <c r="E497" s="36">
        <v>3210</v>
      </c>
      <c r="F497" s="37" t="s">
        <v>1328</v>
      </c>
    </row>
    <row r="498" spans="1:6" ht="157.5">
      <c r="A498" s="27"/>
      <c r="B498" s="34" t="s">
        <v>1340</v>
      </c>
      <c r="C498" s="42" t="s">
        <v>1341</v>
      </c>
      <c r="D498" s="35">
        <v>6200</v>
      </c>
      <c r="E498" s="36">
        <v>5910</v>
      </c>
      <c r="F498" s="37" t="s">
        <v>1342</v>
      </c>
    </row>
    <row r="499" spans="1:6" ht="63">
      <c r="A499" s="27"/>
      <c r="B499" s="34" t="s">
        <v>1343</v>
      </c>
      <c r="C499" s="42" t="s">
        <v>1344</v>
      </c>
      <c r="D499" s="35">
        <v>4670</v>
      </c>
      <c r="E499" s="36">
        <v>4410</v>
      </c>
      <c r="F499" s="37" t="s">
        <v>1345</v>
      </c>
    </row>
    <row r="500" spans="1:6" ht="37.5">
      <c r="A500" s="27"/>
      <c r="B500" s="34" t="s">
        <v>1346</v>
      </c>
      <c r="C500" s="42" t="s">
        <v>1347</v>
      </c>
      <c r="D500" s="35">
        <v>6190</v>
      </c>
      <c r="E500" s="36">
        <v>5590</v>
      </c>
      <c r="F500" s="37" t="s">
        <v>1348</v>
      </c>
    </row>
    <row r="501" spans="1:6" ht="78.75">
      <c r="A501" s="27"/>
      <c r="B501" s="34" t="s">
        <v>1349</v>
      </c>
      <c r="C501" s="42" t="s">
        <v>1350</v>
      </c>
      <c r="D501" s="35">
        <v>2620</v>
      </c>
      <c r="E501" s="36">
        <v>2380</v>
      </c>
      <c r="F501" s="37" t="s">
        <v>1351</v>
      </c>
    </row>
    <row r="502" spans="1:6" ht="78.75">
      <c r="A502" s="27"/>
      <c r="B502" s="34" t="s">
        <v>1352</v>
      </c>
      <c r="C502" s="42" t="s">
        <v>1353</v>
      </c>
      <c r="D502" s="35">
        <v>1150</v>
      </c>
      <c r="E502" s="36">
        <v>1040</v>
      </c>
      <c r="F502" s="37" t="s">
        <v>1354</v>
      </c>
    </row>
    <row r="503" spans="1:6" ht="78.75">
      <c r="A503" s="27"/>
      <c r="B503" s="34" t="s">
        <v>1355</v>
      </c>
      <c r="C503" s="42" t="s">
        <v>1356</v>
      </c>
      <c r="D503" s="35">
        <v>1150</v>
      </c>
      <c r="E503" s="36">
        <v>1040</v>
      </c>
      <c r="F503" s="37" t="s">
        <v>1357</v>
      </c>
    </row>
    <row r="504" spans="1:6" ht="110.25">
      <c r="A504" s="27"/>
      <c r="B504" s="43" t="s">
        <v>1358</v>
      </c>
      <c r="C504" s="42" t="s">
        <v>1359</v>
      </c>
      <c r="D504" s="35">
        <v>1150</v>
      </c>
      <c r="E504" s="36">
        <v>1040</v>
      </c>
      <c r="F504" s="37" t="s">
        <v>1360</v>
      </c>
    </row>
    <row r="505" spans="1:6" ht="157.5">
      <c r="A505" s="27"/>
      <c r="B505" s="43" t="s">
        <v>1361</v>
      </c>
      <c r="C505" s="42" t="s">
        <v>1362</v>
      </c>
      <c r="D505" s="35">
        <v>2010</v>
      </c>
      <c r="E505" s="36">
        <v>1830</v>
      </c>
      <c r="F505" s="37" t="s">
        <v>1363</v>
      </c>
    </row>
    <row r="506" spans="1:6" ht="78.75">
      <c r="A506" s="27"/>
      <c r="B506" s="43" t="s">
        <v>1364</v>
      </c>
      <c r="C506" s="42" t="s">
        <v>1365</v>
      </c>
      <c r="D506" s="35">
        <v>2350</v>
      </c>
      <c r="E506" s="36">
        <v>2130</v>
      </c>
      <c r="F506" s="37" t="s">
        <v>1366</v>
      </c>
    </row>
    <row r="507" spans="1:6" ht="19.5">
      <c r="A507" s="27"/>
      <c r="B507" s="31" t="s">
        <v>1367</v>
      </c>
      <c r="C507" s="71" t="s">
        <v>1368</v>
      </c>
      <c r="D507" s="35"/>
      <c r="E507" s="36"/>
      <c r="F507" s="37"/>
    </row>
    <row r="508" spans="1:6" ht="37.5">
      <c r="A508" s="27"/>
      <c r="B508" s="34" t="s">
        <v>1369</v>
      </c>
      <c r="C508" s="42" t="s">
        <v>1370</v>
      </c>
      <c r="D508" s="35">
        <v>2530</v>
      </c>
      <c r="E508" s="36">
        <v>2290</v>
      </c>
      <c r="F508" s="37" t="s">
        <v>1371</v>
      </c>
    </row>
    <row r="509" spans="1:6" ht="37.5">
      <c r="A509" s="27"/>
      <c r="B509" s="34" t="s">
        <v>1372</v>
      </c>
      <c r="C509" s="42" t="s">
        <v>1373</v>
      </c>
      <c r="D509" s="35">
        <v>2560</v>
      </c>
      <c r="E509" s="36">
        <v>2320</v>
      </c>
      <c r="F509" s="37" t="s">
        <v>1374</v>
      </c>
    </row>
    <row r="510" spans="1:6" ht="126">
      <c r="A510" s="27"/>
      <c r="B510" s="34" t="s">
        <v>1375</v>
      </c>
      <c r="C510" s="42" t="s">
        <v>1376</v>
      </c>
      <c r="D510" s="35">
        <v>4530</v>
      </c>
      <c r="E510" s="36">
        <v>4090</v>
      </c>
      <c r="F510" s="37" t="s">
        <v>1377</v>
      </c>
    </row>
    <row r="511" spans="1:6" ht="110.25">
      <c r="A511" s="27"/>
      <c r="B511" s="34" t="s">
        <v>1378</v>
      </c>
      <c r="C511" s="42" t="s">
        <v>1379</v>
      </c>
      <c r="D511" s="35">
        <v>3610</v>
      </c>
      <c r="E511" s="36">
        <v>3260</v>
      </c>
      <c r="F511" s="37" t="s">
        <v>1380</v>
      </c>
    </row>
    <row r="512" spans="1:6" ht="56.25">
      <c r="A512" s="27"/>
      <c r="B512" s="34" t="s">
        <v>1381</v>
      </c>
      <c r="C512" s="34" t="s">
        <v>1382</v>
      </c>
      <c r="D512" s="35">
        <v>2770</v>
      </c>
      <c r="E512" s="36">
        <v>2510</v>
      </c>
      <c r="F512" s="37" t="s">
        <v>1383</v>
      </c>
    </row>
    <row r="513" spans="1:6" ht="126">
      <c r="A513" s="27"/>
      <c r="B513" s="34" t="s">
        <v>1384</v>
      </c>
      <c r="C513" s="34" t="s">
        <v>1385</v>
      </c>
      <c r="D513" s="35">
        <v>2780</v>
      </c>
      <c r="E513" s="36">
        <v>2510</v>
      </c>
      <c r="F513" s="37" t="s">
        <v>1386</v>
      </c>
    </row>
    <row r="514" spans="1:6" ht="94.5">
      <c r="A514" s="27"/>
      <c r="B514" s="34" t="s">
        <v>1387</v>
      </c>
      <c r="C514" s="34" t="s">
        <v>1388</v>
      </c>
      <c r="D514" s="35">
        <v>4380</v>
      </c>
      <c r="E514" s="36">
        <v>3960</v>
      </c>
      <c r="F514" s="37" t="s">
        <v>1389</v>
      </c>
    </row>
    <row r="515" spans="1:6" ht="56.25">
      <c r="A515" s="27"/>
      <c r="B515" s="34" t="s">
        <v>1390</v>
      </c>
      <c r="C515" s="34" t="s">
        <v>1391</v>
      </c>
      <c r="D515" s="35">
        <v>7390</v>
      </c>
      <c r="E515" s="36">
        <v>5690</v>
      </c>
      <c r="F515" s="37" t="s">
        <v>1392</v>
      </c>
    </row>
    <row r="516" spans="1:6" ht="157.5">
      <c r="A516" s="27"/>
      <c r="B516" s="34" t="s">
        <v>1393</v>
      </c>
      <c r="C516" s="34" t="s">
        <v>1394</v>
      </c>
      <c r="D516" s="83">
        <v>24700</v>
      </c>
      <c r="E516" s="72">
        <v>19000</v>
      </c>
      <c r="F516" s="37" t="s">
        <v>1395</v>
      </c>
    </row>
    <row r="517" spans="1:6" ht="157.5">
      <c r="A517" s="27"/>
      <c r="B517" s="34" t="s">
        <v>1396</v>
      </c>
      <c r="C517" s="42" t="s">
        <v>1397</v>
      </c>
      <c r="D517" s="83">
        <v>13430</v>
      </c>
      <c r="E517" s="72">
        <v>10330</v>
      </c>
      <c r="F517" s="37" t="s">
        <v>1395</v>
      </c>
    </row>
    <row r="518" spans="1:6" ht="19.5">
      <c r="A518" s="27"/>
      <c r="B518" s="31" t="s">
        <v>1398</v>
      </c>
      <c r="C518" s="31" t="s">
        <v>19</v>
      </c>
      <c r="D518" s="35"/>
      <c r="E518" s="36"/>
      <c r="F518" s="37"/>
    </row>
    <row r="519" spans="1:6" ht="63">
      <c r="A519" s="27"/>
      <c r="B519" s="34" t="s">
        <v>1399</v>
      </c>
      <c r="C519" s="42" t="s">
        <v>1400</v>
      </c>
      <c r="D519" s="35">
        <v>1600</v>
      </c>
      <c r="E519" s="36">
        <v>1440</v>
      </c>
      <c r="F519" s="37" t="s">
        <v>260</v>
      </c>
    </row>
    <row r="520" spans="1:6" ht="63">
      <c r="A520" s="27"/>
      <c r="B520" s="105" t="s">
        <v>1401</v>
      </c>
      <c r="C520" s="34" t="s">
        <v>52</v>
      </c>
      <c r="D520" s="83">
        <v>1600</v>
      </c>
      <c r="E520" s="72">
        <v>1440</v>
      </c>
      <c r="F520" s="37" t="s">
        <v>260</v>
      </c>
    </row>
    <row r="521" spans="1:6">
      <c r="A521" s="27"/>
      <c r="B521" s="15" t="s">
        <v>1402</v>
      </c>
      <c r="C521" s="19"/>
      <c r="D521" s="98"/>
      <c r="E521" s="106"/>
      <c r="F521" s="107"/>
    </row>
    <row r="522" spans="1:6">
      <c r="A522" s="27"/>
      <c r="B522" s="108" t="s">
        <v>1403</v>
      </c>
      <c r="C522" s="19"/>
      <c r="D522" s="98"/>
      <c r="E522" s="106"/>
      <c r="F522" s="107"/>
    </row>
    <row r="523" spans="1:6">
      <c r="A523" s="27"/>
      <c r="B523" s="220" t="s">
        <v>1404</v>
      </c>
      <c r="C523" s="220"/>
      <c r="D523" s="220"/>
      <c r="E523" s="220"/>
      <c r="F523" s="107"/>
    </row>
    <row r="524" spans="1:6">
      <c r="A524" s="27"/>
      <c r="B524" s="154"/>
      <c r="C524" s="154"/>
      <c r="D524" s="109"/>
      <c r="E524" s="109"/>
      <c r="F524" s="110"/>
    </row>
    <row r="525" spans="1:6">
      <c r="A525" s="27"/>
      <c r="B525" s="154"/>
      <c r="C525" s="154"/>
      <c r="D525" s="109"/>
      <c r="E525" s="109"/>
      <c r="F525" s="110"/>
    </row>
    <row r="526" spans="1:6" ht="112.5">
      <c r="A526" s="27"/>
      <c r="B526" s="28" t="s">
        <v>1405</v>
      </c>
      <c r="C526" s="22" t="s">
        <v>1406</v>
      </c>
      <c r="D526" s="68" t="s">
        <v>12</v>
      </c>
      <c r="E526" s="69" t="s">
        <v>13</v>
      </c>
      <c r="F526" s="82"/>
    </row>
    <row r="527" spans="1:6" ht="19.5">
      <c r="A527" s="27"/>
      <c r="B527" s="31" t="s">
        <v>1407</v>
      </c>
      <c r="C527" s="71" t="s">
        <v>19</v>
      </c>
      <c r="D527" s="52"/>
      <c r="E527" s="36"/>
      <c r="F527" s="37"/>
    </row>
    <row r="528" spans="1:6" ht="75">
      <c r="A528" s="27"/>
      <c r="B528" s="34" t="s">
        <v>1408</v>
      </c>
      <c r="C528" s="74" t="s">
        <v>1409</v>
      </c>
      <c r="D528" s="35">
        <v>1280</v>
      </c>
      <c r="E528" s="36">
        <v>1160</v>
      </c>
      <c r="F528" s="37" t="s">
        <v>1410</v>
      </c>
    </row>
    <row r="529" spans="1:6" ht="63">
      <c r="A529" s="27"/>
      <c r="B529" s="34" t="s">
        <v>1411</v>
      </c>
      <c r="C529" s="74" t="s">
        <v>52</v>
      </c>
      <c r="D529" s="35">
        <v>1600</v>
      </c>
      <c r="E529" s="36">
        <v>1440</v>
      </c>
      <c r="F529" s="37" t="s">
        <v>1410</v>
      </c>
    </row>
    <row r="530" spans="1:6" ht="19.5">
      <c r="A530" s="27"/>
      <c r="B530" s="31" t="s">
        <v>1412</v>
      </c>
      <c r="C530" s="71" t="s">
        <v>1413</v>
      </c>
      <c r="D530" s="35"/>
      <c r="E530" s="36"/>
      <c r="F530" s="37"/>
    </row>
    <row r="531" spans="1:6" ht="37.5">
      <c r="A531" s="27"/>
      <c r="B531" s="34" t="s">
        <v>1414</v>
      </c>
      <c r="C531" s="34" t="s">
        <v>1415</v>
      </c>
      <c r="D531" s="35">
        <v>1290</v>
      </c>
      <c r="E531" s="36">
        <v>1180</v>
      </c>
      <c r="F531" s="37" t="s">
        <v>1416</v>
      </c>
    </row>
    <row r="532" spans="1:6" ht="37.5">
      <c r="A532" s="27"/>
      <c r="B532" s="34" t="s">
        <v>1417</v>
      </c>
      <c r="C532" s="34" t="s">
        <v>1418</v>
      </c>
      <c r="D532" s="35">
        <v>1170</v>
      </c>
      <c r="E532" s="36">
        <v>1070</v>
      </c>
      <c r="F532" s="37" t="s">
        <v>1419</v>
      </c>
    </row>
    <row r="533" spans="1:6" ht="37.5">
      <c r="A533" s="27"/>
      <c r="B533" s="34" t="s">
        <v>1420</v>
      </c>
      <c r="C533" s="34" t="s">
        <v>1421</v>
      </c>
      <c r="D533" s="35">
        <v>1560</v>
      </c>
      <c r="E533" s="36">
        <v>1430</v>
      </c>
      <c r="F533" s="37" t="s">
        <v>1419</v>
      </c>
    </row>
    <row r="534" spans="1:6" ht="56.25">
      <c r="A534" s="27"/>
      <c r="B534" s="34" t="s">
        <v>1422</v>
      </c>
      <c r="C534" s="34" t="s">
        <v>1423</v>
      </c>
      <c r="D534" s="35">
        <v>1720</v>
      </c>
      <c r="E534" s="36">
        <v>1570</v>
      </c>
      <c r="F534" s="37" t="s">
        <v>1424</v>
      </c>
    </row>
    <row r="535" spans="1:6">
      <c r="A535" s="27"/>
      <c r="B535" s="34" t="s">
        <v>1425</v>
      </c>
      <c r="C535" s="34" t="s">
        <v>1426</v>
      </c>
      <c r="D535" s="35">
        <v>1820</v>
      </c>
      <c r="E535" s="36">
        <v>1650</v>
      </c>
      <c r="F535" s="37" t="s">
        <v>1427</v>
      </c>
    </row>
    <row r="536" spans="1:6">
      <c r="A536" s="27"/>
      <c r="B536" s="34" t="s">
        <v>1428</v>
      </c>
      <c r="C536" s="34" t="s">
        <v>1429</v>
      </c>
      <c r="D536" s="35">
        <v>1660</v>
      </c>
      <c r="E536" s="36">
        <v>1520</v>
      </c>
      <c r="F536" s="37" t="s">
        <v>1430</v>
      </c>
    </row>
    <row r="537" spans="1:6" ht="37.5">
      <c r="A537" s="27"/>
      <c r="B537" s="34" t="s">
        <v>1431</v>
      </c>
      <c r="C537" s="34" t="s">
        <v>1432</v>
      </c>
      <c r="D537" s="35">
        <v>1100</v>
      </c>
      <c r="E537" s="36">
        <v>1000</v>
      </c>
      <c r="F537" s="37" t="s">
        <v>1433</v>
      </c>
    </row>
    <row r="538" spans="1:6" ht="47.25">
      <c r="A538" s="27"/>
      <c r="B538" s="34" t="s">
        <v>1434</v>
      </c>
      <c r="C538" s="34" t="s">
        <v>1435</v>
      </c>
      <c r="D538" s="35">
        <v>1420</v>
      </c>
      <c r="E538" s="36">
        <v>1310</v>
      </c>
      <c r="F538" s="37" t="s">
        <v>1436</v>
      </c>
    </row>
    <row r="539" spans="1:6" ht="37.5">
      <c r="A539" s="27"/>
      <c r="B539" s="34" t="s">
        <v>1437</v>
      </c>
      <c r="C539" s="34" t="s">
        <v>1438</v>
      </c>
      <c r="D539" s="35">
        <v>1480</v>
      </c>
      <c r="E539" s="36">
        <v>1350</v>
      </c>
      <c r="F539" s="37" t="s">
        <v>1439</v>
      </c>
    </row>
    <row r="540" spans="1:6" ht="56.25">
      <c r="A540" s="27"/>
      <c r="B540" s="34" t="s">
        <v>1440</v>
      </c>
      <c r="C540" s="34" t="s">
        <v>1441</v>
      </c>
      <c r="D540" s="35">
        <v>3040</v>
      </c>
      <c r="E540" s="36">
        <v>2770</v>
      </c>
      <c r="F540" s="37" t="s">
        <v>1442</v>
      </c>
    </row>
    <row r="541" spans="1:6" ht="37.5">
      <c r="A541" s="27"/>
      <c r="B541" s="34" t="s">
        <v>1443</v>
      </c>
      <c r="C541" s="34" t="s">
        <v>1444</v>
      </c>
      <c r="D541" s="35">
        <v>2530</v>
      </c>
      <c r="E541" s="36">
        <v>2340</v>
      </c>
      <c r="F541" s="37" t="s">
        <v>1445</v>
      </c>
    </row>
    <row r="542" spans="1:6">
      <c r="A542" s="27"/>
      <c r="B542" s="34" t="s">
        <v>1446</v>
      </c>
      <c r="C542" s="34" t="s">
        <v>1447</v>
      </c>
      <c r="D542" s="35">
        <v>2440</v>
      </c>
      <c r="E542" s="36">
        <v>2250</v>
      </c>
      <c r="F542" s="37" t="s">
        <v>1448</v>
      </c>
    </row>
    <row r="543" spans="1:6" ht="47.25">
      <c r="A543" s="27"/>
      <c r="B543" s="34" t="s">
        <v>1449</v>
      </c>
      <c r="C543" s="34" t="s">
        <v>1450</v>
      </c>
      <c r="D543" s="35">
        <v>6840</v>
      </c>
      <c r="E543" s="36">
        <v>6190</v>
      </c>
      <c r="F543" s="37" t="s">
        <v>1451</v>
      </c>
    </row>
    <row r="544" spans="1:6" ht="56.25">
      <c r="A544" s="27"/>
      <c r="B544" s="34" t="s">
        <v>1452</v>
      </c>
      <c r="C544" s="34" t="s">
        <v>1453</v>
      </c>
      <c r="D544" s="35">
        <v>3120</v>
      </c>
      <c r="E544" s="36">
        <v>2860</v>
      </c>
      <c r="F544" s="37" t="s">
        <v>1454</v>
      </c>
    </row>
    <row r="545" spans="1:6" ht="37.5">
      <c r="A545" s="27"/>
      <c r="B545" s="34" t="s">
        <v>1455</v>
      </c>
      <c r="C545" s="34" t="s">
        <v>1456</v>
      </c>
      <c r="D545" s="35">
        <v>1170</v>
      </c>
      <c r="E545" s="36">
        <v>1070</v>
      </c>
      <c r="F545" s="37" t="s">
        <v>1457</v>
      </c>
    </row>
    <row r="546" spans="1:6" ht="37.5">
      <c r="A546" s="27"/>
      <c r="B546" s="34" t="s">
        <v>1458</v>
      </c>
      <c r="C546" s="34" t="s">
        <v>1459</v>
      </c>
      <c r="D546" s="35">
        <v>1650</v>
      </c>
      <c r="E546" s="36">
        <v>1510</v>
      </c>
      <c r="F546" s="37" t="s">
        <v>1460</v>
      </c>
    </row>
    <row r="547" spans="1:6" ht="37.5">
      <c r="A547" s="27"/>
      <c r="B547" s="34" t="s">
        <v>1461</v>
      </c>
      <c r="C547" s="34" t="s">
        <v>1462</v>
      </c>
      <c r="D547" s="35">
        <v>1110</v>
      </c>
      <c r="E547" s="36">
        <v>1010</v>
      </c>
      <c r="F547" s="37" t="s">
        <v>1463</v>
      </c>
    </row>
    <row r="548" spans="1:6" ht="37.5">
      <c r="A548" s="27"/>
      <c r="B548" s="34" t="s">
        <v>1464</v>
      </c>
      <c r="C548" s="34" t="s">
        <v>1465</v>
      </c>
      <c r="D548" s="35">
        <v>1650</v>
      </c>
      <c r="E548" s="36">
        <v>1510</v>
      </c>
      <c r="F548" s="37" t="s">
        <v>1460</v>
      </c>
    </row>
    <row r="549" spans="1:6" ht="56.25">
      <c r="A549" s="27"/>
      <c r="B549" s="34" t="s">
        <v>1466</v>
      </c>
      <c r="C549" s="34" t="s">
        <v>1467</v>
      </c>
      <c r="D549" s="35">
        <v>1650</v>
      </c>
      <c r="E549" s="36">
        <v>1510</v>
      </c>
      <c r="F549" s="37" t="s">
        <v>1460</v>
      </c>
    </row>
    <row r="550" spans="1:6" ht="37.5">
      <c r="A550" s="27"/>
      <c r="B550" s="34" t="s">
        <v>1468</v>
      </c>
      <c r="C550" s="34" t="s">
        <v>1469</v>
      </c>
      <c r="D550" s="35">
        <v>1180</v>
      </c>
      <c r="E550" s="36">
        <v>1080</v>
      </c>
      <c r="F550" s="37" t="s">
        <v>1470</v>
      </c>
    </row>
    <row r="551" spans="1:6" ht="37.5">
      <c r="A551" s="27"/>
      <c r="B551" s="34" t="s">
        <v>1471</v>
      </c>
      <c r="C551" s="34" t="s">
        <v>1472</v>
      </c>
      <c r="D551" s="35">
        <v>1650</v>
      </c>
      <c r="E551" s="36">
        <v>1510</v>
      </c>
      <c r="F551" s="37" t="s">
        <v>1460</v>
      </c>
    </row>
    <row r="552" spans="1:6" ht="37.5">
      <c r="A552" s="27"/>
      <c r="B552" s="34" t="s">
        <v>1473</v>
      </c>
      <c r="C552" s="34" t="s">
        <v>1474</v>
      </c>
      <c r="D552" s="35">
        <v>1100</v>
      </c>
      <c r="E552" s="36">
        <v>1000</v>
      </c>
      <c r="F552" s="37" t="s">
        <v>1475</v>
      </c>
    </row>
    <row r="553" spans="1:6" ht="37.5">
      <c r="A553" s="27"/>
      <c r="B553" s="34" t="s">
        <v>1476</v>
      </c>
      <c r="C553" s="34" t="s">
        <v>1477</v>
      </c>
      <c r="D553" s="35">
        <v>1650</v>
      </c>
      <c r="E553" s="36">
        <v>1510</v>
      </c>
      <c r="F553" s="37" t="s">
        <v>1460</v>
      </c>
    </row>
    <row r="554" spans="1:6" ht="37.5">
      <c r="A554" s="27"/>
      <c r="B554" s="34" t="s">
        <v>1478</v>
      </c>
      <c r="C554" s="34" t="s">
        <v>1479</v>
      </c>
      <c r="D554" s="35">
        <v>1650</v>
      </c>
      <c r="E554" s="36">
        <v>1510</v>
      </c>
      <c r="F554" s="37" t="s">
        <v>1480</v>
      </c>
    </row>
    <row r="555" spans="1:6" ht="37.5">
      <c r="A555" s="27"/>
      <c r="B555" s="34" t="s">
        <v>1481</v>
      </c>
      <c r="C555" s="34" t="s">
        <v>1482</v>
      </c>
      <c r="D555" s="35">
        <v>1480</v>
      </c>
      <c r="E555" s="36">
        <v>1350</v>
      </c>
      <c r="F555" s="37" t="s">
        <v>1483</v>
      </c>
    </row>
    <row r="556" spans="1:6" ht="37.5">
      <c r="A556" s="27"/>
      <c r="B556" s="34" t="s">
        <v>1484</v>
      </c>
      <c r="C556" s="34" t="s">
        <v>1485</v>
      </c>
      <c r="D556" s="35">
        <v>1650</v>
      </c>
      <c r="E556" s="36">
        <v>1510</v>
      </c>
      <c r="F556" s="37" t="s">
        <v>1486</v>
      </c>
    </row>
    <row r="557" spans="1:6" ht="37.5">
      <c r="A557" s="27"/>
      <c r="B557" s="34" t="s">
        <v>1487</v>
      </c>
      <c r="C557" s="34" t="s">
        <v>1488</v>
      </c>
      <c r="D557" s="35">
        <v>1110</v>
      </c>
      <c r="E557" s="36">
        <v>1010</v>
      </c>
      <c r="F557" s="37" t="s">
        <v>1489</v>
      </c>
    </row>
    <row r="558" spans="1:6" ht="37.5">
      <c r="A558" s="27"/>
      <c r="B558" s="34" t="s">
        <v>1490</v>
      </c>
      <c r="C558" s="34" t="s">
        <v>1491</v>
      </c>
      <c r="D558" s="35">
        <v>2050</v>
      </c>
      <c r="E558" s="36">
        <v>1860</v>
      </c>
      <c r="F558" s="37" t="s">
        <v>1492</v>
      </c>
    </row>
    <row r="559" spans="1:6" ht="31.5">
      <c r="A559" s="27"/>
      <c r="B559" s="34" t="s">
        <v>1493</v>
      </c>
      <c r="C559" s="34" t="s">
        <v>1494</v>
      </c>
      <c r="D559" s="35">
        <v>1800</v>
      </c>
      <c r="E559" s="36">
        <v>1630</v>
      </c>
      <c r="F559" s="37" t="s">
        <v>1495</v>
      </c>
    </row>
    <row r="560" spans="1:6" ht="37.5">
      <c r="A560" s="27"/>
      <c r="B560" s="34" t="s">
        <v>1496</v>
      </c>
      <c r="C560" s="34" t="s">
        <v>1497</v>
      </c>
      <c r="D560" s="35">
        <v>950</v>
      </c>
      <c r="E560" s="36">
        <v>860</v>
      </c>
      <c r="F560" s="37" t="s">
        <v>1498</v>
      </c>
    </row>
    <row r="561" spans="1:6" ht="37.5">
      <c r="A561" s="27"/>
      <c r="B561" s="34" t="s">
        <v>1499</v>
      </c>
      <c r="C561" s="34" t="s">
        <v>1500</v>
      </c>
      <c r="D561" s="35">
        <v>1110</v>
      </c>
      <c r="E561" s="36">
        <v>1010</v>
      </c>
      <c r="F561" s="37" t="s">
        <v>1498</v>
      </c>
    </row>
    <row r="562" spans="1:6" ht="37.5">
      <c r="A562" s="27"/>
      <c r="B562" s="34" t="s">
        <v>1501</v>
      </c>
      <c r="C562" s="34" t="s">
        <v>1502</v>
      </c>
      <c r="D562" s="35">
        <v>1990</v>
      </c>
      <c r="E562" s="36">
        <v>1790</v>
      </c>
      <c r="F562" s="37" t="s">
        <v>1503</v>
      </c>
    </row>
    <row r="563" spans="1:6" ht="37.5">
      <c r="A563" s="27"/>
      <c r="B563" s="34" t="s">
        <v>1504</v>
      </c>
      <c r="C563" s="34" t="s">
        <v>1505</v>
      </c>
      <c r="D563" s="35">
        <v>2060</v>
      </c>
      <c r="E563" s="36">
        <v>1870</v>
      </c>
      <c r="F563" s="37" t="s">
        <v>1506</v>
      </c>
    </row>
    <row r="564" spans="1:6" ht="37.5">
      <c r="A564" s="27"/>
      <c r="B564" s="34" t="s">
        <v>1507</v>
      </c>
      <c r="C564" s="34" t="s">
        <v>1508</v>
      </c>
      <c r="D564" s="35">
        <v>1480</v>
      </c>
      <c r="E564" s="36">
        <v>1350</v>
      </c>
      <c r="F564" s="37" t="s">
        <v>1509</v>
      </c>
    </row>
    <row r="565" spans="1:6" ht="37.5">
      <c r="A565" s="27"/>
      <c r="B565" s="34" t="s">
        <v>1510</v>
      </c>
      <c r="C565" s="34" t="s">
        <v>1511</v>
      </c>
      <c r="D565" s="35">
        <v>1650</v>
      </c>
      <c r="E565" s="36">
        <v>1510</v>
      </c>
      <c r="F565" s="37" t="s">
        <v>1512</v>
      </c>
    </row>
    <row r="566" spans="1:6" ht="37.5">
      <c r="A566" s="27"/>
      <c r="B566" s="34" t="s">
        <v>1513</v>
      </c>
      <c r="C566" s="34" t="s">
        <v>1514</v>
      </c>
      <c r="D566" s="35">
        <v>1650</v>
      </c>
      <c r="E566" s="36">
        <v>1510</v>
      </c>
      <c r="F566" s="37" t="s">
        <v>1515</v>
      </c>
    </row>
    <row r="567" spans="1:6" ht="37.5">
      <c r="A567" s="27"/>
      <c r="B567" s="34" t="s">
        <v>1516</v>
      </c>
      <c r="C567" s="34" t="s">
        <v>1517</v>
      </c>
      <c r="D567" s="35">
        <v>1110</v>
      </c>
      <c r="E567" s="36">
        <v>1010</v>
      </c>
      <c r="F567" s="37" t="s">
        <v>1518</v>
      </c>
    </row>
    <row r="568" spans="1:6" ht="37.5">
      <c r="A568" s="27"/>
      <c r="B568" s="34" t="s">
        <v>1519</v>
      </c>
      <c r="C568" s="34" t="s">
        <v>1520</v>
      </c>
      <c r="D568" s="35">
        <v>950</v>
      </c>
      <c r="E568" s="36">
        <v>860</v>
      </c>
      <c r="F568" s="37" t="s">
        <v>1521</v>
      </c>
    </row>
    <row r="569" spans="1:6" ht="37.5">
      <c r="A569" s="27"/>
      <c r="B569" s="34" t="s">
        <v>1522</v>
      </c>
      <c r="C569" s="34" t="s">
        <v>1523</v>
      </c>
      <c r="D569" s="35">
        <v>1110</v>
      </c>
      <c r="E569" s="36">
        <v>1010</v>
      </c>
      <c r="F569" s="37" t="s">
        <v>1524</v>
      </c>
    </row>
    <row r="570" spans="1:6" ht="56.25">
      <c r="A570" s="27"/>
      <c r="B570" s="34" t="s">
        <v>1525</v>
      </c>
      <c r="C570" s="34" t="s">
        <v>1526</v>
      </c>
      <c r="D570" s="35">
        <v>950</v>
      </c>
      <c r="E570" s="36">
        <v>860</v>
      </c>
      <c r="F570" s="37" t="s">
        <v>1527</v>
      </c>
    </row>
    <row r="571" spans="1:6" ht="56.25">
      <c r="A571" s="27"/>
      <c r="B571" s="34" t="s">
        <v>1528</v>
      </c>
      <c r="C571" s="34" t="s">
        <v>1529</v>
      </c>
      <c r="D571" s="35">
        <v>1110</v>
      </c>
      <c r="E571" s="36">
        <v>1010</v>
      </c>
      <c r="F571" s="37" t="s">
        <v>1527</v>
      </c>
    </row>
    <row r="572" spans="1:6" ht="56.25">
      <c r="A572" s="27"/>
      <c r="B572" s="34" t="s">
        <v>1530</v>
      </c>
      <c r="C572" s="34" t="s">
        <v>1531</v>
      </c>
      <c r="D572" s="35">
        <v>1210</v>
      </c>
      <c r="E572" s="36">
        <v>1090</v>
      </c>
      <c r="F572" s="37" t="s">
        <v>1527</v>
      </c>
    </row>
    <row r="573" spans="1:6" ht="56.25">
      <c r="A573" s="27"/>
      <c r="B573" s="34" t="s">
        <v>1532</v>
      </c>
      <c r="C573" s="34" t="s">
        <v>1533</v>
      </c>
      <c r="D573" s="35">
        <v>1450</v>
      </c>
      <c r="E573" s="36">
        <v>1330</v>
      </c>
      <c r="F573" s="37" t="s">
        <v>1527</v>
      </c>
    </row>
    <row r="574" spans="1:6" ht="37.5">
      <c r="A574" s="27"/>
      <c r="B574" s="34" t="s">
        <v>1534</v>
      </c>
      <c r="C574" s="34" t="s">
        <v>1535</v>
      </c>
      <c r="D574" s="35">
        <v>1500</v>
      </c>
      <c r="E574" s="36">
        <v>1360</v>
      </c>
      <c r="F574" s="37" t="s">
        <v>1536</v>
      </c>
    </row>
    <row r="575" spans="1:6" ht="37.5">
      <c r="A575" s="27"/>
      <c r="B575" s="34" t="s">
        <v>1537</v>
      </c>
      <c r="C575" s="34" t="s">
        <v>1538</v>
      </c>
      <c r="D575" s="35">
        <v>1390</v>
      </c>
      <c r="E575" s="36">
        <v>1250</v>
      </c>
      <c r="F575" s="37" t="s">
        <v>1536</v>
      </c>
    </row>
    <row r="576" spans="1:6">
      <c r="A576" s="27"/>
      <c r="B576" s="34" t="s">
        <v>1539</v>
      </c>
      <c r="C576" s="34" t="s">
        <v>1540</v>
      </c>
      <c r="D576" s="35">
        <v>5220</v>
      </c>
      <c r="E576" s="36">
        <v>4820</v>
      </c>
      <c r="F576" s="37" t="s">
        <v>1541</v>
      </c>
    </row>
    <row r="577" spans="1:6" ht="37.5">
      <c r="A577" s="27"/>
      <c r="B577" s="34" t="s">
        <v>1542</v>
      </c>
      <c r="C577" s="34" t="s">
        <v>1543</v>
      </c>
      <c r="D577" s="35">
        <v>1900</v>
      </c>
      <c r="E577" s="36">
        <v>1720</v>
      </c>
      <c r="F577" s="37" t="s">
        <v>1544</v>
      </c>
    </row>
    <row r="578" spans="1:6" ht="37.5">
      <c r="A578" s="27"/>
      <c r="B578" s="34" t="s">
        <v>1545</v>
      </c>
      <c r="C578" s="34" t="s">
        <v>1546</v>
      </c>
      <c r="D578" s="35">
        <v>2410</v>
      </c>
      <c r="E578" s="36">
        <v>2190</v>
      </c>
      <c r="F578" s="37" t="s">
        <v>1544</v>
      </c>
    </row>
    <row r="579" spans="1:6" ht="47.25">
      <c r="A579" s="27"/>
      <c r="B579" s="34" t="s">
        <v>1547</v>
      </c>
      <c r="C579" s="34" t="s">
        <v>1548</v>
      </c>
      <c r="D579" s="35">
        <v>7040</v>
      </c>
      <c r="E579" s="36">
        <v>6630</v>
      </c>
      <c r="F579" s="37" t="s">
        <v>1549</v>
      </c>
    </row>
    <row r="580" spans="1:6" ht="37.5">
      <c r="A580" s="27"/>
      <c r="B580" s="34" t="s">
        <v>1550</v>
      </c>
      <c r="C580" s="34" t="s">
        <v>1551</v>
      </c>
      <c r="D580" s="35">
        <v>2760</v>
      </c>
      <c r="E580" s="36">
        <v>2500</v>
      </c>
      <c r="F580" s="37" t="s">
        <v>1552</v>
      </c>
    </row>
    <row r="581" spans="1:6" ht="37.5">
      <c r="A581" s="27"/>
      <c r="B581" s="34" t="s">
        <v>1553</v>
      </c>
      <c r="C581" s="34" t="s">
        <v>1554</v>
      </c>
      <c r="D581" s="35">
        <v>3480</v>
      </c>
      <c r="E581" s="36">
        <v>3160</v>
      </c>
      <c r="F581" s="37" t="s">
        <v>1552</v>
      </c>
    </row>
    <row r="582" spans="1:6" ht="37.5">
      <c r="A582" s="27"/>
      <c r="B582" s="34" t="s">
        <v>1555</v>
      </c>
      <c r="C582" s="34" t="s">
        <v>1556</v>
      </c>
      <c r="D582" s="39">
        <v>360</v>
      </c>
      <c r="E582" s="111">
        <v>330</v>
      </c>
      <c r="F582" s="112" t="s">
        <v>1557</v>
      </c>
    </row>
    <row r="583" spans="1:6">
      <c r="A583" s="27"/>
      <c r="B583" s="34" t="s">
        <v>1558</v>
      </c>
      <c r="C583" s="34" t="s">
        <v>1559</v>
      </c>
      <c r="D583" s="35">
        <v>9680</v>
      </c>
      <c r="E583" s="36">
        <v>9230</v>
      </c>
      <c r="F583" s="37" t="s">
        <v>1560</v>
      </c>
    </row>
    <row r="584" spans="1:6">
      <c r="A584" s="27"/>
      <c r="B584" s="34" t="s">
        <v>1561</v>
      </c>
      <c r="C584" s="34" t="s">
        <v>1562</v>
      </c>
      <c r="D584" s="35">
        <v>1080</v>
      </c>
      <c r="E584" s="36">
        <v>990</v>
      </c>
      <c r="F584" s="37" t="s">
        <v>1563</v>
      </c>
    </row>
    <row r="585" spans="1:6" ht="37.5">
      <c r="A585" s="27"/>
      <c r="B585" s="34" t="s">
        <v>1564</v>
      </c>
      <c r="C585" s="34" t="s">
        <v>1565</v>
      </c>
      <c r="D585" s="35">
        <v>1040</v>
      </c>
      <c r="E585" s="36">
        <v>950</v>
      </c>
      <c r="F585" s="37" t="s">
        <v>1563</v>
      </c>
    </row>
    <row r="586" spans="1:6">
      <c r="A586" s="27"/>
      <c r="B586" s="34" t="s">
        <v>1566</v>
      </c>
      <c r="C586" s="34" t="s">
        <v>1567</v>
      </c>
      <c r="D586" s="35">
        <v>1040</v>
      </c>
      <c r="E586" s="36">
        <v>950</v>
      </c>
      <c r="F586" s="37" t="s">
        <v>1568</v>
      </c>
    </row>
    <row r="587" spans="1:6" ht="56.25">
      <c r="A587" s="27"/>
      <c r="B587" s="34" t="s">
        <v>1569</v>
      </c>
      <c r="C587" s="34" t="s">
        <v>1570</v>
      </c>
      <c r="D587" s="35">
        <v>1000</v>
      </c>
      <c r="E587" s="36">
        <v>930</v>
      </c>
      <c r="F587" s="37" t="s">
        <v>1571</v>
      </c>
    </row>
    <row r="588" spans="1:6" ht="47.25">
      <c r="A588" s="27"/>
      <c r="B588" s="34" t="s">
        <v>1572</v>
      </c>
      <c r="C588" s="34" t="s">
        <v>1573</v>
      </c>
      <c r="D588" s="35">
        <v>12280</v>
      </c>
      <c r="E588" s="36">
        <v>11370</v>
      </c>
      <c r="F588" s="37" t="s">
        <v>1574</v>
      </c>
    </row>
    <row r="589" spans="1:6">
      <c r="A589" s="27"/>
      <c r="B589" s="34" t="s">
        <v>1575</v>
      </c>
      <c r="C589" s="34" t="s">
        <v>1576</v>
      </c>
      <c r="D589" s="35">
        <v>5050</v>
      </c>
      <c r="E589" s="36">
        <v>4640</v>
      </c>
      <c r="F589" s="37" t="s">
        <v>1577</v>
      </c>
    </row>
    <row r="590" spans="1:6">
      <c r="A590" s="27"/>
      <c r="B590" s="34" t="s">
        <v>1578</v>
      </c>
      <c r="C590" s="34" t="s">
        <v>1579</v>
      </c>
      <c r="D590" s="35">
        <v>4220</v>
      </c>
      <c r="E590" s="36">
        <v>3880</v>
      </c>
      <c r="F590" s="37" t="s">
        <v>1577</v>
      </c>
    </row>
    <row r="591" spans="1:6">
      <c r="A591" s="27"/>
      <c r="B591" s="34" t="s">
        <v>1580</v>
      </c>
      <c r="C591" s="34" t="s">
        <v>121</v>
      </c>
      <c r="D591" s="83">
        <v>550</v>
      </c>
      <c r="E591" s="36">
        <v>500</v>
      </c>
      <c r="F591" s="37">
        <v>0</v>
      </c>
    </row>
    <row r="592" spans="1:6">
      <c r="A592" s="27"/>
      <c r="B592" s="34" t="s">
        <v>1581</v>
      </c>
      <c r="C592" s="34" t="s">
        <v>1582</v>
      </c>
      <c r="D592" s="35">
        <v>1110</v>
      </c>
      <c r="E592" s="36">
        <v>1010</v>
      </c>
      <c r="F592" s="37" t="s">
        <v>1583</v>
      </c>
    </row>
    <row r="593" spans="1:6">
      <c r="A593" s="27"/>
      <c r="B593" s="75"/>
      <c r="C593" s="75"/>
      <c r="D593" s="104"/>
      <c r="E593" s="78"/>
      <c r="F593" s="79"/>
    </row>
    <row r="594" spans="1:6">
      <c r="A594" s="27"/>
      <c r="B594" s="113"/>
      <c r="C594" s="80"/>
      <c r="D594" s="86"/>
      <c r="E594" s="20"/>
      <c r="F594" s="81"/>
    </row>
    <row r="595" spans="1:6" ht="112.5">
      <c r="A595" s="27"/>
      <c r="B595" s="28" t="s">
        <v>1584</v>
      </c>
      <c r="C595" s="22" t="s">
        <v>1585</v>
      </c>
      <c r="D595" s="68" t="s">
        <v>24</v>
      </c>
      <c r="E595" s="69" t="s">
        <v>25</v>
      </c>
      <c r="F595" s="82"/>
    </row>
    <row r="596" spans="1:6" ht="19.5">
      <c r="A596" s="27"/>
      <c r="B596" s="31" t="s">
        <v>1586</v>
      </c>
      <c r="C596" s="71" t="s">
        <v>1587</v>
      </c>
      <c r="D596" s="52"/>
      <c r="E596" s="36"/>
      <c r="F596" s="37"/>
    </row>
    <row r="597" spans="1:6">
      <c r="A597" s="27"/>
      <c r="B597" s="47" t="s">
        <v>1588</v>
      </c>
      <c r="C597" s="100" t="s">
        <v>1589</v>
      </c>
      <c r="D597" s="35"/>
      <c r="E597" s="36"/>
      <c r="F597" s="37"/>
    </row>
    <row r="598" spans="1:6">
      <c r="A598" s="27"/>
      <c r="B598" s="34" t="s">
        <v>1590</v>
      </c>
      <c r="C598" s="42" t="s">
        <v>1591</v>
      </c>
      <c r="D598" s="35">
        <v>7250</v>
      </c>
      <c r="E598" s="36">
        <v>6850</v>
      </c>
      <c r="F598" s="37" t="s">
        <v>1592</v>
      </c>
    </row>
    <row r="599" spans="1:6">
      <c r="A599" s="27"/>
      <c r="B599" s="34" t="s">
        <v>1593</v>
      </c>
      <c r="C599" s="42" t="s">
        <v>1594</v>
      </c>
      <c r="D599" s="35">
        <v>5040</v>
      </c>
      <c r="E599" s="36">
        <v>4760</v>
      </c>
      <c r="F599" s="37" t="s">
        <v>1595</v>
      </c>
    </row>
    <row r="600" spans="1:6">
      <c r="A600" s="27"/>
      <c r="B600" s="34" t="s">
        <v>1596</v>
      </c>
      <c r="C600" s="42" t="s">
        <v>1597</v>
      </c>
      <c r="D600" s="35">
        <v>7370</v>
      </c>
      <c r="E600" s="36">
        <v>7010</v>
      </c>
      <c r="F600" s="37" t="s">
        <v>1598</v>
      </c>
    </row>
    <row r="601" spans="1:6" ht="37.5">
      <c r="A601" s="27"/>
      <c r="B601" s="47" t="s">
        <v>1599</v>
      </c>
      <c r="C601" s="100" t="s">
        <v>1600</v>
      </c>
      <c r="D601" s="35"/>
      <c r="E601" s="36"/>
      <c r="F601" s="37"/>
    </row>
    <row r="602" spans="1:6">
      <c r="A602" s="27"/>
      <c r="B602" s="34" t="s">
        <v>1601</v>
      </c>
      <c r="C602" s="42" t="s">
        <v>1602</v>
      </c>
      <c r="D602" s="35">
        <v>3880</v>
      </c>
      <c r="E602" s="36">
        <v>3580</v>
      </c>
      <c r="F602" s="37" t="s">
        <v>1603</v>
      </c>
    </row>
    <row r="603" spans="1:6" ht="37.5">
      <c r="A603" s="27"/>
      <c r="B603" s="34" t="s">
        <v>1604</v>
      </c>
      <c r="C603" s="42" t="s">
        <v>1605</v>
      </c>
      <c r="D603" s="35">
        <v>7710</v>
      </c>
      <c r="E603" s="36">
        <v>7190</v>
      </c>
      <c r="F603" s="37" t="s">
        <v>1606</v>
      </c>
    </row>
    <row r="604" spans="1:6">
      <c r="A604" s="27"/>
      <c r="B604" s="34" t="s">
        <v>1607</v>
      </c>
      <c r="C604" s="42" t="s">
        <v>1608</v>
      </c>
      <c r="D604" s="35">
        <v>5940</v>
      </c>
      <c r="E604" s="36">
        <v>5610</v>
      </c>
      <c r="F604" s="37" t="s">
        <v>1609</v>
      </c>
    </row>
    <row r="605" spans="1:6" ht="37.5">
      <c r="A605" s="27"/>
      <c r="B605" s="34" t="s">
        <v>1610</v>
      </c>
      <c r="C605" s="42" t="s">
        <v>1611</v>
      </c>
      <c r="D605" s="35">
        <v>5300</v>
      </c>
      <c r="E605" s="36">
        <v>5020</v>
      </c>
      <c r="F605" s="37" t="s">
        <v>1612</v>
      </c>
    </row>
    <row r="606" spans="1:6" ht="37.5">
      <c r="A606" s="27"/>
      <c r="B606" s="34" t="s">
        <v>1613</v>
      </c>
      <c r="C606" s="42" t="s">
        <v>1614</v>
      </c>
      <c r="D606" s="35">
        <v>10220</v>
      </c>
      <c r="E606" s="36">
        <v>9810</v>
      </c>
      <c r="F606" s="37" t="s">
        <v>1615</v>
      </c>
    </row>
    <row r="607" spans="1:6">
      <c r="A607" s="27"/>
      <c r="B607" s="34" t="s">
        <v>1616</v>
      </c>
      <c r="C607" s="34" t="s">
        <v>1617</v>
      </c>
      <c r="D607" s="35">
        <v>8410</v>
      </c>
      <c r="E607" s="36">
        <v>7990</v>
      </c>
      <c r="F607" s="37" t="s">
        <v>1606</v>
      </c>
    </row>
    <row r="608" spans="1:6" ht="37.5">
      <c r="A608" s="27"/>
      <c r="B608" s="34" t="s">
        <v>1618</v>
      </c>
      <c r="C608" s="34" t="s">
        <v>1619</v>
      </c>
      <c r="D608" s="35">
        <v>4700</v>
      </c>
      <c r="E608" s="36">
        <v>4450</v>
      </c>
      <c r="F608" s="37" t="s">
        <v>1620</v>
      </c>
    </row>
    <row r="609" spans="1:6" ht="19.5">
      <c r="A609" s="27"/>
      <c r="B609" s="31" t="s">
        <v>1621</v>
      </c>
      <c r="C609" s="71" t="s">
        <v>1622</v>
      </c>
      <c r="D609" s="35"/>
      <c r="E609" s="36"/>
      <c r="F609" s="37"/>
    </row>
    <row r="610" spans="1:6">
      <c r="A610" s="27"/>
      <c r="B610" s="47" t="s">
        <v>1623</v>
      </c>
      <c r="C610" s="100" t="s">
        <v>1624</v>
      </c>
      <c r="D610" s="35"/>
      <c r="E610" s="36"/>
      <c r="F610" s="37"/>
    </row>
    <row r="611" spans="1:6">
      <c r="A611" s="27"/>
      <c r="B611" s="34" t="s">
        <v>1625</v>
      </c>
      <c r="C611" s="42" t="s">
        <v>1624</v>
      </c>
      <c r="D611" s="35">
        <v>7970</v>
      </c>
      <c r="E611" s="36">
        <v>7240</v>
      </c>
      <c r="F611" s="37" t="s">
        <v>1626</v>
      </c>
    </row>
    <row r="612" spans="1:6">
      <c r="A612" s="27"/>
      <c r="B612" s="34" t="s">
        <v>1627</v>
      </c>
      <c r="C612" s="42" t="s">
        <v>1628</v>
      </c>
      <c r="D612" s="35">
        <v>3360</v>
      </c>
      <c r="E612" s="36">
        <v>3090</v>
      </c>
      <c r="F612" s="37" t="s">
        <v>1629</v>
      </c>
    </row>
    <row r="613" spans="1:6">
      <c r="A613" s="27"/>
      <c r="B613" s="47" t="s">
        <v>1630</v>
      </c>
      <c r="C613" s="100" t="s">
        <v>1631</v>
      </c>
      <c r="D613" s="35"/>
      <c r="E613" s="36"/>
      <c r="F613" s="37"/>
    </row>
    <row r="614" spans="1:6" ht="47.25">
      <c r="A614" s="27"/>
      <c r="B614" s="34" t="s">
        <v>1632</v>
      </c>
      <c r="C614" s="42" t="s">
        <v>1633</v>
      </c>
      <c r="D614" s="35">
        <v>3230</v>
      </c>
      <c r="E614" s="36">
        <v>2960</v>
      </c>
      <c r="F614" s="37" t="s">
        <v>35</v>
      </c>
    </row>
    <row r="615" spans="1:6" ht="47.25">
      <c r="A615" s="27"/>
      <c r="B615" s="34" t="s">
        <v>1634</v>
      </c>
      <c r="C615" s="42" t="s">
        <v>1635</v>
      </c>
      <c r="D615" s="35">
        <v>4620</v>
      </c>
      <c r="E615" s="36">
        <v>4300</v>
      </c>
      <c r="F615" s="37" t="s">
        <v>36</v>
      </c>
    </row>
    <row r="616" spans="1:6" ht="56.25">
      <c r="A616" s="27"/>
      <c r="B616" s="34" t="s">
        <v>1636</v>
      </c>
      <c r="C616" s="42" t="s">
        <v>1637</v>
      </c>
      <c r="D616" s="35">
        <v>7530</v>
      </c>
      <c r="E616" s="36">
        <v>6960</v>
      </c>
      <c r="F616" s="37" t="s">
        <v>1638</v>
      </c>
    </row>
    <row r="617" spans="1:6" ht="19.5">
      <c r="A617" s="27"/>
      <c r="B617" s="31" t="s">
        <v>1639</v>
      </c>
      <c r="C617" s="71" t="s">
        <v>1640</v>
      </c>
      <c r="D617" s="35"/>
      <c r="E617" s="36"/>
      <c r="F617" s="37"/>
    </row>
    <row r="618" spans="1:6" ht="37.5">
      <c r="A618" s="27"/>
      <c r="B618" s="34" t="s">
        <v>1641</v>
      </c>
      <c r="C618" s="42" t="s">
        <v>1642</v>
      </c>
      <c r="D618" s="35">
        <v>59660</v>
      </c>
      <c r="E618" s="36">
        <v>58720</v>
      </c>
      <c r="F618" s="37" t="s">
        <v>1643</v>
      </c>
    </row>
    <row r="619" spans="1:6" ht="39">
      <c r="A619" s="27"/>
      <c r="B619" s="31" t="s">
        <v>1644</v>
      </c>
      <c r="C619" s="71" t="s">
        <v>1645</v>
      </c>
      <c r="D619" s="35"/>
      <c r="E619" s="36"/>
      <c r="F619" s="37"/>
    </row>
    <row r="620" spans="1:6" ht="31.5">
      <c r="A620" s="27"/>
      <c r="B620" s="34" t="s">
        <v>1646</v>
      </c>
      <c r="C620" s="42" t="s">
        <v>1591</v>
      </c>
      <c r="D620" s="35">
        <v>5240</v>
      </c>
      <c r="E620" s="36">
        <v>4860</v>
      </c>
      <c r="F620" s="37" t="s">
        <v>1647</v>
      </c>
    </row>
    <row r="621" spans="1:6" ht="47.25">
      <c r="A621" s="27"/>
      <c r="B621" s="34" t="s">
        <v>1648</v>
      </c>
      <c r="C621" s="42" t="s">
        <v>1649</v>
      </c>
      <c r="D621" s="35">
        <v>9110</v>
      </c>
      <c r="E621" s="36">
        <v>8610</v>
      </c>
      <c r="F621" s="37" t="s">
        <v>1650</v>
      </c>
    </row>
    <row r="622" spans="1:6" ht="31.5">
      <c r="A622" s="27"/>
      <c r="B622" s="34" t="s">
        <v>1651</v>
      </c>
      <c r="C622" s="42" t="s">
        <v>1652</v>
      </c>
      <c r="D622" s="35">
        <v>8810</v>
      </c>
      <c r="E622" s="36">
        <v>8340</v>
      </c>
      <c r="F622" s="37" t="s">
        <v>1653</v>
      </c>
    </row>
    <row r="623" spans="1:6" ht="31.5">
      <c r="A623" s="27"/>
      <c r="B623" s="34" t="s">
        <v>1654</v>
      </c>
      <c r="C623" s="42" t="s">
        <v>1602</v>
      </c>
      <c r="D623" s="35">
        <v>4140</v>
      </c>
      <c r="E623" s="36">
        <v>3870</v>
      </c>
      <c r="F623" s="37" t="s">
        <v>1655</v>
      </c>
    </row>
    <row r="624" spans="1:6" ht="37.5">
      <c r="A624" s="27"/>
      <c r="B624" s="34" t="s">
        <v>1656</v>
      </c>
      <c r="C624" s="42" t="s">
        <v>1657</v>
      </c>
      <c r="D624" s="35">
        <v>4850</v>
      </c>
      <c r="E624" s="36">
        <v>4480</v>
      </c>
      <c r="F624" s="37" t="s">
        <v>1647</v>
      </c>
    </row>
    <row r="625" spans="1:6" ht="37.5">
      <c r="A625" s="27"/>
      <c r="B625" s="34" t="s">
        <v>1658</v>
      </c>
      <c r="C625" s="42" t="s">
        <v>1659</v>
      </c>
      <c r="D625" s="35">
        <v>5340</v>
      </c>
      <c r="E625" s="36">
        <v>4910</v>
      </c>
      <c r="F625" s="37" t="s">
        <v>1660</v>
      </c>
    </row>
    <row r="626" spans="1:6" ht="37.5">
      <c r="A626" s="27"/>
      <c r="B626" s="34" t="s">
        <v>1661</v>
      </c>
      <c r="C626" s="42" t="s">
        <v>1662</v>
      </c>
      <c r="D626" s="35">
        <v>5720</v>
      </c>
      <c r="E626" s="36">
        <v>5290</v>
      </c>
      <c r="F626" s="37" t="s">
        <v>1663</v>
      </c>
    </row>
    <row r="627" spans="1:6" ht="31.5">
      <c r="A627" s="27"/>
      <c r="B627" s="34" t="s">
        <v>1664</v>
      </c>
      <c r="C627" s="42" t="s">
        <v>1665</v>
      </c>
      <c r="D627" s="35">
        <v>7490</v>
      </c>
      <c r="E627" s="36">
        <v>7100</v>
      </c>
      <c r="F627" s="37" t="s">
        <v>1666</v>
      </c>
    </row>
    <row r="628" spans="1:6" ht="31.5">
      <c r="A628" s="27"/>
      <c r="B628" s="34" t="s">
        <v>37</v>
      </c>
      <c r="C628" s="42" t="s">
        <v>38</v>
      </c>
      <c r="D628" s="35">
        <v>7030</v>
      </c>
      <c r="E628" s="36">
        <v>6680</v>
      </c>
      <c r="F628" s="37" t="s">
        <v>39</v>
      </c>
    </row>
    <row r="629" spans="1:6" ht="47.25">
      <c r="A629" s="27"/>
      <c r="B629" s="34" t="s">
        <v>40</v>
      </c>
      <c r="C629" s="42" t="s">
        <v>41</v>
      </c>
      <c r="D629" s="35">
        <v>8130</v>
      </c>
      <c r="E629" s="36">
        <v>7710</v>
      </c>
      <c r="F629" s="37" t="s">
        <v>42</v>
      </c>
    </row>
    <row r="630" spans="1:6">
      <c r="A630" s="27"/>
      <c r="B630" s="114"/>
      <c r="C630" s="76"/>
      <c r="D630" s="104"/>
      <c r="E630" s="78"/>
      <c r="F630" s="79"/>
    </row>
    <row r="631" spans="1:6">
      <c r="A631" s="27"/>
      <c r="B631" s="115"/>
      <c r="C631" s="80"/>
      <c r="D631" s="64"/>
      <c r="E631" s="65"/>
      <c r="F631" s="81"/>
    </row>
    <row r="632" spans="1:6" ht="112.5">
      <c r="A632" s="27"/>
      <c r="B632" s="28" t="s">
        <v>43</v>
      </c>
      <c r="C632" s="22" t="s">
        <v>44</v>
      </c>
      <c r="D632" s="68" t="s">
        <v>12</v>
      </c>
      <c r="E632" s="69" t="s">
        <v>13</v>
      </c>
      <c r="F632" s="82"/>
    </row>
    <row r="633" spans="1:6" ht="19.5">
      <c r="A633" s="27"/>
      <c r="B633" s="31" t="s">
        <v>45</v>
      </c>
      <c r="C633" s="31" t="s">
        <v>19</v>
      </c>
      <c r="D633" s="52"/>
      <c r="E633" s="36"/>
      <c r="F633" s="37"/>
    </row>
    <row r="634" spans="1:6" ht="63">
      <c r="A634" s="27"/>
      <c r="B634" s="34" t="s">
        <v>46</v>
      </c>
      <c r="C634" s="34" t="s">
        <v>47</v>
      </c>
      <c r="D634" s="52">
        <v>2000</v>
      </c>
      <c r="E634" s="36">
        <v>1800</v>
      </c>
      <c r="F634" s="37" t="s">
        <v>48</v>
      </c>
    </row>
    <row r="635" spans="1:6" ht="63">
      <c r="A635" s="27"/>
      <c r="B635" s="34" t="s">
        <v>49</v>
      </c>
      <c r="C635" s="34" t="s">
        <v>50</v>
      </c>
      <c r="D635" s="52">
        <v>2300</v>
      </c>
      <c r="E635" s="36">
        <v>2070</v>
      </c>
      <c r="F635" s="37" t="s">
        <v>48</v>
      </c>
    </row>
    <row r="636" spans="1:6" ht="37.5">
      <c r="A636" s="27"/>
      <c r="B636" s="34" t="s">
        <v>51</v>
      </c>
      <c r="C636" s="34" t="s">
        <v>52</v>
      </c>
      <c r="D636" s="52">
        <v>1600</v>
      </c>
      <c r="E636" s="36">
        <v>1440</v>
      </c>
      <c r="F636" s="37">
        <v>0</v>
      </c>
    </row>
    <row r="637" spans="1:6" ht="63">
      <c r="A637" s="27"/>
      <c r="B637" s="34" t="s">
        <v>53</v>
      </c>
      <c r="C637" s="34" t="s">
        <v>54</v>
      </c>
      <c r="D637" s="52">
        <v>710</v>
      </c>
      <c r="E637" s="36">
        <v>640</v>
      </c>
      <c r="F637" s="37" t="s">
        <v>48</v>
      </c>
    </row>
    <row r="638" spans="1:6" ht="19.5">
      <c r="A638" s="27"/>
      <c r="B638" s="31" t="s">
        <v>55</v>
      </c>
      <c r="C638" s="31" t="s">
        <v>56</v>
      </c>
      <c r="D638" s="52"/>
      <c r="E638" s="36"/>
      <c r="F638" s="37"/>
    </row>
    <row r="639" spans="1:6" ht="94.5">
      <c r="A639" s="27"/>
      <c r="B639" s="208" t="s">
        <v>57</v>
      </c>
      <c r="C639" s="208" t="s">
        <v>58</v>
      </c>
      <c r="D639" s="211">
        <v>2410</v>
      </c>
      <c r="E639" s="217">
        <v>2190</v>
      </c>
      <c r="F639" s="116" t="s">
        <v>59</v>
      </c>
    </row>
    <row r="640" spans="1:6" ht="31.5">
      <c r="A640" s="27"/>
      <c r="B640" s="209"/>
      <c r="C640" s="209"/>
      <c r="D640" s="212"/>
      <c r="E640" s="218"/>
      <c r="F640" s="116" t="s">
        <v>60</v>
      </c>
    </row>
    <row r="641" spans="1:6" ht="31.5">
      <c r="A641" s="27"/>
      <c r="B641" s="209"/>
      <c r="C641" s="209"/>
      <c r="D641" s="212"/>
      <c r="E641" s="218"/>
      <c r="F641" s="116" t="s">
        <v>61</v>
      </c>
    </row>
    <row r="642" spans="1:6" ht="31.5">
      <c r="A642" s="27"/>
      <c r="B642" s="209"/>
      <c r="C642" s="209"/>
      <c r="D642" s="212"/>
      <c r="E642" s="218"/>
      <c r="F642" s="116" t="s">
        <v>62</v>
      </c>
    </row>
    <row r="643" spans="1:6">
      <c r="A643" s="27"/>
      <c r="B643" s="209"/>
      <c r="C643" s="209"/>
      <c r="D643" s="212"/>
      <c r="E643" s="218"/>
      <c r="F643" s="116" t="s">
        <v>63</v>
      </c>
    </row>
    <row r="644" spans="1:6">
      <c r="A644" s="27"/>
      <c r="B644" s="209"/>
      <c r="C644" s="209"/>
      <c r="D644" s="212"/>
      <c r="E644" s="218"/>
      <c r="F644" s="116" t="s">
        <v>64</v>
      </c>
    </row>
    <row r="645" spans="1:6">
      <c r="A645" s="27"/>
      <c r="B645" s="209"/>
      <c r="C645" s="209"/>
      <c r="D645" s="212"/>
      <c r="E645" s="218"/>
      <c r="F645" s="116" t="s">
        <v>65</v>
      </c>
    </row>
    <row r="646" spans="1:6" ht="31.5">
      <c r="A646" s="27"/>
      <c r="B646" s="209"/>
      <c r="C646" s="209"/>
      <c r="D646" s="212"/>
      <c r="E646" s="218"/>
      <c r="F646" s="116" t="s">
        <v>66</v>
      </c>
    </row>
    <row r="647" spans="1:6" ht="31.5">
      <c r="A647" s="27"/>
      <c r="B647" s="209"/>
      <c r="C647" s="209"/>
      <c r="D647" s="212"/>
      <c r="E647" s="218"/>
      <c r="F647" s="116" t="s">
        <v>67</v>
      </c>
    </row>
    <row r="648" spans="1:6" ht="31.5">
      <c r="A648" s="27"/>
      <c r="B648" s="209"/>
      <c r="C648" s="209"/>
      <c r="D648" s="212"/>
      <c r="E648" s="218"/>
      <c r="F648" s="116" t="s">
        <v>68</v>
      </c>
    </row>
    <row r="649" spans="1:6" ht="31.5">
      <c r="A649" s="27"/>
      <c r="B649" s="209"/>
      <c r="C649" s="209"/>
      <c r="D649" s="212"/>
      <c r="E649" s="218"/>
      <c r="F649" s="116" t="s">
        <v>69</v>
      </c>
    </row>
    <row r="650" spans="1:6">
      <c r="A650" s="27"/>
      <c r="B650" s="209"/>
      <c r="C650" s="209"/>
      <c r="D650" s="212"/>
      <c r="E650" s="218"/>
      <c r="F650" s="116" t="s">
        <v>70</v>
      </c>
    </row>
    <row r="651" spans="1:6">
      <c r="A651" s="27"/>
      <c r="B651" s="209"/>
      <c r="C651" s="209"/>
      <c r="D651" s="212"/>
      <c r="E651" s="218"/>
      <c r="F651" s="116" t="s">
        <v>71</v>
      </c>
    </row>
    <row r="652" spans="1:6">
      <c r="A652" s="27"/>
      <c r="B652" s="209"/>
      <c r="C652" s="209"/>
      <c r="D652" s="212"/>
      <c r="E652" s="218"/>
      <c r="F652" s="116" t="s">
        <v>72</v>
      </c>
    </row>
    <row r="653" spans="1:6">
      <c r="A653" s="27"/>
      <c r="B653" s="209"/>
      <c r="C653" s="209"/>
      <c r="D653" s="212"/>
      <c r="E653" s="218"/>
      <c r="F653" s="116" t="s">
        <v>73</v>
      </c>
    </row>
    <row r="654" spans="1:6">
      <c r="A654" s="27"/>
      <c r="B654" s="209"/>
      <c r="C654" s="209"/>
      <c r="D654" s="212"/>
      <c r="E654" s="218"/>
      <c r="F654" s="116" t="s">
        <v>74</v>
      </c>
    </row>
    <row r="655" spans="1:6">
      <c r="A655" s="27"/>
      <c r="B655" s="209"/>
      <c r="C655" s="209"/>
      <c r="D655" s="212"/>
      <c r="E655" s="218"/>
      <c r="F655" s="116" t="s">
        <v>75</v>
      </c>
    </row>
    <row r="656" spans="1:6" ht="31.5">
      <c r="A656" s="27"/>
      <c r="B656" s="209"/>
      <c r="C656" s="209"/>
      <c r="D656" s="212"/>
      <c r="E656" s="218"/>
      <c r="F656" s="116" t="s">
        <v>76</v>
      </c>
    </row>
    <row r="657" spans="1:6" ht="31.5">
      <c r="A657" s="27"/>
      <c r="B657" s="209"/>
      <c r="C657" s="209"/>
      <c r="D657" s="212"/>
      <c r="E657" s="218"/>
      <c r="F657" s="116" t="s">
        <v>77</v>
      </c>
    </row>
    <row r="658" spans="1:6" ht="31.5">
      <c r="A658" s="27"/>
      <c r="B658" s="210"/>
      <c r="C658" s="210"/>
      <c r="D658" s="213"/>
      <c r="E658" s="219"/>
      <c r="F658" s="116" t="s">
        <v>78</v>
      </c>
    </row>
    <row r="659" spans="1:6" ht="78.75">
      <c r="A659" s="27"/>
      <c r="B659" s="208" t="s">
        <v>79</v>
      </c>
      <c r="C659" s="208" t="s">
        <v>80</v>
      </c>
      <c r="D659" s="211">
        <v>6780</v>
      </c>
      <c r="E659" s="217">
        <v>6390</v>
      </c>
      <c r="F659" s="116" t="s">
        <v>81</v>
      </c>
    </row>
    <row r="660" spans="1:6" ht="31.5">
      <c r="A660" s="27"/>
      <c r="B660" s="209"/>
      <c r="C660" s="209"/>
      <c r="D660" s="212"/>
      <c r="E660" s="218"/>
      <c r="F660" s="116" t="s">
        <v>82</v>
      </c>
    </row>
    <row r="661" spans="1:6" ht="31.5">
      <c r="A661" s="27"/>
      <c r="B661" s="209"/>
      <c r="C661" s="209"/>
      <c r="D661" s="212"/>
      <c r="E661" s="218"/>
      <c r="F661" s="116" t="s">
        <v>83</v>
      </c>
    </row>
    <row r="662" spans="1:6" ht="31.5">
      <c r="A662" s="27"/>
      <c r="B662" s="209"/>
      <c r="C662" s="209"/>
      <c r="D662" s="212"/>
      <c r="E662" s="218"/>
      <c r="F662" s="116" t="s">
        <v>84</v>
      </c>
    </row>
    <row r="663" spans="1:6" ht="31.5">
      <c r="A663" s="27"/>
      <c r="B663" s="209"/>
      <c r="C663" s="209"/>
      <c r="D663" s="212"/>
      <c r="E663" s="218"/>
      <c r="F663" s="116" t="s">
        <v>85</v>
      </c>
    </row>
    <row r="664" spans="1:6" ht="31.5">
      <c r="A664" s="27"/>
      <c r="B664" s="209"/>
      <c r="C664" s="209"/>
      <c r="D664" s="212"/>
      <c r="E664" s="218"/>
      <c r="F664" s="116" t="s">
        <v>86</v>
      </c>
    </row>
    <row r="665" spans="1:6" ht="31.5">
      <c r="A665" s="27"/>
      <c r="B665" s="209"/>
      <c r="C665" s="209"/>
      <c r="D665" s="212"/>
      <c r="E665" s="218"/>
      <c r="F665" s="116" t="s">
        <v>87</v>
      </c>
    </row>
    <row r="666" spans="1:6" ht="31.5">
      <c r="A666" s="27"/>
      <c r="B666" s="210"/>
      <c r="C666" s="210"/>
      <c r="D666" s="213"/>
      <c r="E666" s="219"/>
      <c r="F666" s="116" t="s">
        <v>88</v>
      </c>
    </row>
    <row r="667" spans="1:6" ht="47.25">
      <c r="A667" s="27"/>
      <c r="B667" s="34" t="s">
        <v>89</v>
      </c>
      <c r="C667" s="34" t="s">
        <v>90</v>
      </c>
      <c r="D667" s="52">
        <v>10740</v>
      </c>
      <c r="E667" s="57">
        <v>10150</v>
      </c>
      <c r="F667" s="116" t="s">
        <v>2329</v>
      </c>
    </row>
    <row r="668" spans="1:6" ht="31.5">
      <c r="A668" s="27"/>
      <c r="B668" s="34"/>
      <c r="C668" s="34"/>
      <c r="D668" s="52"/>
      <c r="E668" s="57"/>
      <c r="F668" s="116" t="s">
        <v>2328</v>
      </c>
    </row>
    <row r="669" spans="1:6" ht="47.25">
      <c r="A669" s="27"/>
      <c r="B669" s="34"/>
      <c r="C669" s="34"/>
      <c r="D669" s="52"/>
      <c r="E669" s="57"/>
      <c r="F669" s="116" t="s">
        <v>2327</v>
      </c>
    </row>
    <row r="670" spans="1:6" ht="31.5">
      <c r="A670" s="27"/>
      <c r="B670" s="34"/>
      <c r="C670" s="34"/>
      <c r="D670" s="52"/>
      <c r="E670" s="57"/>
      <c r="F670" s="116" t="s">
        <v>2326</v>
      </c>
    </row>
    <row r="671" spans="1:6" ht="47.25">
      <c r="A671" s="27"/>
      <c r="B671" s="34"/>
      <c r="C671" s="34"/>
      <c r="D671" s="52"/>
      <c r="E671" s="57"/>
      <c r="F671" s="116" t="s">
        <v>2325</v>
      </c>
    </row>
    <row r="672" spans="1:6" ht="31.5">
      <c r="A672" s="27"/>
      <c r="B672" s="34"/>
      <c r="C672" s="34"/>
      <c r="D672" s="52"/>
      <c r="E672" s="57"/>
      <c r="F672" s="116" t="s">
        <v>2324</v>
      </c>
    </row>
    <row r="673" spans="1:6" ht="31.5">
      <c r="A673" s="27"/>
      <c r="B673" s="34"/>
      <c r="C673" s="34"/>
      <c r="D673" s="52"/>
      <c r="E673" s="57"/>
      <c r="F673" s="116" t="s">
        <v>2323</v>
      </c>
    </row>
    <row r="674" spans="1:6" ht="31.5">
      <c r="A674" s="27"/>
      <c r="B674" s="34"/>
      <c r="C674" s="34"/>
      <c r="D674" s="52"/>
      <c r="E674" s="57"/>
      <c r="F674" s="116" t="s">
        <v>2321</v>
      </c>
    </row>
    <row r="675" spans="1:6" ht="31.5">
      <c r="A675" s="27"/>
      <c r="B675" s="34"/>
      <c r="C675" s="34"/>
      <c r="D675" s="52"/>
      <c r="E675" s="57"/>
      <c r="F675" s="116" t="s">
        <v>2322</v>
      </c>
    </row>
    <row r="676" spans="1:6" ht="31.5">
      <c r="A676" s="27"/>
      <c r="B676" s="34"/>
      <c r="C676" s="34"/>
      <c r="D676" s="52"/>
      <c r="E676" s="57"/>
      <c r="F676" s="116" t="s">
        <v>2320</v>
      </c>
    </row>
    <row r="677" spans="1:6" ht="47.25">
      <c r="A677" s="27"/>
      <c r="B677" s="34"/>
      <c r="C677" s="34"/>
      <c r="D677" s="52"/>
      <c r="E677" s="57"/>
      <c r="F677" s="116" t="s">
        <v>2319</v>
      </c>
    </row>
    <row r="678" spans="1:6" ht="31.5">
      <c r="A678" s="27"/>
      <c r="B678" s="34"/>
      <c r="C678" s="34"/>
      <c r="D678" s="52"/>
      <c r="E678" s="57"/>
      <c r="F678" s="116" t="s">
        <v>2318</v>
      </c>
    </row>
    <row r="679" spans="1:6" ht="47.25">
      <c r="A679" s="27"/>
      <c r="B679" s="34"/>
      <c r="C679" s="34"/>
      <c r="D679" s="52"/>
      <c r="E679" s="57"/>
      <c r="F679" s="116" t="s">
        <v>2317</v>
      </c>
    </row>
    <row r="680" spans="1:6" ht="31.5">
      <c r="A680" s="27"/>
      <c r="B680" s="34"/>
      <c r="C680" s="34"/>
      <c r="D680" s="52"/>
      <c r="E680" s="57"/>
      <c r="F680" s="116" t="s">
        <v>2316</v>
      </c>
    </row>
    <row r="681" spans="1:6" ht="31.5">
      <c r="A681" s="27"/>
      <c r="B681" s="34"/>
      <c r="C681" s="34"/>
      <c r="D681" s="52"/>
      <c r="E681" s="57"/>
      <c r="F681" s="116" t="s">
        <v>91</v>
      </c>
    </row>
    <row r="682" spans="1:6" ht="47.25">
      <c r="A682" s="27"/>
      <c r="B682" s="34"/>
      <c r="C682" s="34"/>
      <c r="D682" s="52"/>
      <c r="E682" s="57"/>
      <c r="F682" s="116" t="s">
        <v>92</v>
      </c>
    </row>
    <row r="683" spans="1:6" ht="31.5">
      <c r="A683" s="27"/>
      <c r="B683" s="34"/>
      <c r="C683" s="34"/>
      <c r="D683" s="52"/>
      <c r="E683" s="57"/>
      <c r="F683" s="116" t="s">
        <v>93</v>
      </c>
    </row>
    <row r="684" spans="1:6" ht="31.5">
      <c r="A684" s="27"/>
      <c r="B684" s="34"/>
      <c r="C684" s="34"/>
      <c r="D684" s="52"/>
      <c r="E684" s="57"/>
      <c r="F684" s="116" t="s">
        <v>94</v>
      </c>
    </row>
    <row r="685" spans="1:6" ht="31.5">
      <c r="A685" s="27"/>
      <c r="B685" s="34"/>
      <c r="C685" s="34"/>
      <c r="D685" s="52"/>
      <c r="E685" s="57"/>
      <c r="F685" s="116" t="s">
        <v>2436</v>
      </c>
    </row>
    <row r="686" spans="1:6" ht="56.25">
      <c r="A686" s="27"/>
      <c r="B686" s="34" t="s">
        <v>95</v>
      </c>
      <c r="C686" s="34" t="s">
        <v>96</v>
      </c>
      <c r="D686" s="94">
        <v>11400</v>
      </c>
      <c r="E686" s="36">
        <v>10750</v>
      </c>
      <c r="F686" s="116" t="s">
        <v>97</v>
      </c>
    </row>
    <row r="687" spans="1:6" ht="75">
      <c r="A687" s="27"/>
      <c r="B687" s="34" t="s">
        <v>98</v>
      </c>
      <c r="C687" s="34" t="s">
        <v>99</v>
      </c>
      <c r="D687" s="94">
        <v>6360</v>
      </c>
      <c r="E687" s="36">
        <v>5750</v>
      </c>
      <c r="F687" s="37" t="s">
        <v>100</v>
      </c>
    </row>
    <row r="688" spans="1:6" ht="31.5">
      <c r="A688" s="27"/>
      <c r="B688" s="208" t="s">
        <v>101</v>
      </c>
      <c r="C688" s="208" t="s">
        <v>102</v>
      </c>
      <c r="D688" s="214">
        <v>11780</v>
      </c>
      <c r="E688" s="211">
        <v>11090</v>
      </c>
      <c r="F688" s="37" t="s">
        <v>66</v>
      </c>
    </row>
    <row r="689" spans="1:6" ht="31.5">
      <c r="A689" s="27"/>
      <c r="B689" s="209"/>
      <c r="C689" s="209"/>
      <c r="D689" s="215"/>
      <c r="E689" s="212"/>
      <c r="F689" s="37" t="s">
        <v>103</v>
      </c>
    </row>
    <row r="690" spans="1:6" ht="31.5">
      <c r="A690" s="27"/>
      <c r="B690" s="209"/>
      <c r="C690" s="209"/>
      <c r="D690" s="215"/>
      <c r="E690" s="212"/>
      <c r="F690" s="37" t="s">
        <v>104</v>
      </c>
    </row>
    <row r="691" spans="1:6">
      <c r="A691" s="27"/>
      <c r="B691" s="209"/>
      <c r="C691" s="209"/>
      <c r="D691" s="215"/>
      <c r="E691" s="212"/>
      <c r="F691" s="37" t="s">
        <v>105</v>
      </c>
    </row>
    <row r="692" spans="1:6" ht="31.5">
      <c r="A692" s="27"/>
      <c r="B692" s="209"/>
      <c r="C692" s="209"/>
      <c r="D692" s="215"/>
      <c r="E692" s="212"/>
      <c r="F692" s="37" t="s">
        <v>106</v>
      </c>
    </row>
    <row r="693" spans="1:6" ht="31.5">
      <c r="A693" s="27"/>
      <c r="B693" s="209"/>
      <c r="C693" s="209"/>
      <c r="D693" s="215"/>
      <c r="E693" s="212"/>
      <c r="F693" s="37" t="s">
        <v>107</v>
      </c>
    </row>
    <row r="694" spans="1:6" ht="31.5">
      <c r="A694" s="27"/>
      <c r="B694" s="209"/>
      <c r="C694" s="209"/>
      <c r="D694" s="215"/>
      <c r="E694" s="212"/>
      <c r="F694" s="37" t="s">
        <v>108</v>
      </c>
    </row>
    <row r="695" spans="1:6" ht="31.5">
      <c r="A695" s="27"/>
      <c r="B695" s="209"/>
      <c r="C695" s="209"/>
      <c r="D695" s="215"/>
      <c r="E695" s="212"/>
      <c r="F695" s="37" t="s">
        <v>109</v>
      </c>
    </row>
    <row r="696" spans="1:6" ht="31.5">
      <c r="A696" s="27"/>
      <c r="B696" s="209"/>
      <c r="C696" s="209"/>
      <c r="D696" s="215"/>
      <c r="E696" s="212"/>
      <c r="F696" s="37" t="s">
        <v>110</v>
      </c>
    </row>
    <row r="697" spans="1:6" ht="31.5">
      <c r="A697" s="27"/>
      <c r="B697" s="209"/>
      <c r="C697" s="209"/>
      <c r="D697" s="215"/>
      <c r="E697" s="212"/>
      <c r="F697" s="37" t="s">
        <v>111</v>
      </c>
    </row>
    <row r="698" spans="1:6" ht="31.5">
      <c r="A698" s="27"/>
      <c r="B698" s="209"/>
      <c r="C698" s="209"/>
      <c r="D698" s="215"/>
      <c r="E698" s="212"/>
      <c r="F698" s="37" t="s">
        <v>112</v>
      </c>
    </row>
    <row r="699" spans="1:6" ht="31.5">
      <c r="A699" s="27"/>
      <c r="B699" s="209"/>
      <c r="C699" s="209"/>
      <c r="D699" s="215"/>
      <c r="E699" s="212"/>
      <c r="F699" s="37" t="s">
        <v>113</v>
      </c>
    </row>
    <row r="700" spans="1:6" ht="47.25">
      <c r="A700" s="27"/>
      <c r="B700" s="210"/>
      <c r="C700" s="210"/>
      <c r="D700" s="216"/>
      <c r="E700" s="213"/>
      <c r="F700" s="37" t="s">
        <v>114</v>
      </c>
    </row>
    <row r="701" spans="1:6" ht="56.25">
      <c r="A701" s="27"/>
      <c r="B701" s="34" t="s">
        <v>115</v>
      </c>
      <c r="C701" s="34" t="s">
        <v>116</v>
      </c>
      <c r="D701" s="94">
        <v>3900</v>
      </c>
      <c r="E701" s="36">
        <v>3530</v>
      </c>
      <c r="F701" s="37" t="s">
        <v>117</v>
      </c>
    </row>
    <row r="702" spans="1:6" ht="56.25">
      <c r="A702" s="27"/>
      <c r="B702" s="34" t="s">
        <v>118</v>
      </c>
      <c r="C702" s="34" t="s">
        <v>119</v>
      </c>
      <c r="D702" s="94">
        <v>6720</v>
      </c>
      <c r="E702" s="36">
        <v>6070</v>
      </c>
      <c r="F702" s="37" t="s">
        <v>100</v>
      </c>
    </row>
    <row r="703" spans="1:6">
      <c r="A703" s="27"/>
      <c r="B703" s="34" t="s">
        <v>120</v>
      </c>
      <c r="C703" s="34" t="s">
        <v>121</v>
      </c>
      <c r="D703" s="94">
        <v>550</v>
      </c>
      <c r="E703" s="36">
        <v>500</v>
      </c>
      <c r="F703" s="37"/>
    </row>
    <row r="704" spans="1:6" ht="78.75">
      <c r="A704" s="27"/>
      <c r="B704" s="34" t="s">
        <v>122</v>
      </c>
      <c r="C704" s="34" t="s">
        <v>123</v>
      </c>
      <c r="D704" s="94">
        <v>11770</v>
      </c>
      <c r="E704" s="36">
        <v>11090</v>
      </c>
      <c r="F704" s="37" t="s">
        <v>124</v>
      </c>
    </row>
    <row r="705" spans="1:6" ht="39">
      <c r="A705" s="27"/>
      <c r="B705" s="31" t="s">
        <v>125</v>
      </c>
      <c r="C705" s="31" t="s">
        <v>126</v>
      </c>
      <c r="D705" s="94"/>
      <c r="E705" s="36"/>
      <c r="F705" s="37"/>
    </row>
    <row r="706" spans="1:6" ht="78.75">
      <c r="A706" s="27"/>
      <c r="B706" s="208" t="s">
        <v>127</v>
      </c>
      <c r="C706" s="208" t="s">
        <v>128</v>
      </c>
      <c r="D706" s="214">
        <v>3290</v>
      </c>
      <c r="E706" s="211">
        <v>2970</v>
      </c>
      <c r="F706" s="37" t="s">
        <v>2330</v>
      </c>
    </row>
    <row r="707" spans="1:6" ht="31.5">
      <c r="A707" s="27"/>
      <c r="B707" s="209"/>
      <c r="C707" s="209"/>
      <c r="D707" s="215"/>
      <c r="E707" s="212"/>
      <c r="F707" s="37" t="s">
        <v>129</v>
      </c>
    </row>
    <row r="708" spans="1:6" ht="31.5">
      <c r="A708" s="27"/>
      <c r="B708" s="209"/>
      <c r="C708" s="209"/>
      <c r="D708" s="215"/>
      <c r="E708" s="212"/>
      <c r="F708" s="37" t="s">
        <v>130</v>
      </c>
    </row>
    <row r="709" spans="1:6" ht="31.5">
      <c r="A709" s="27"/>
      <c r="B709" s="209"/>
      <c r="C709" s="209"/>
      <c r="D709" s="215"/>
      <c r="E709" s="212"/>
      <c r="F709" s="37" t="s">
        <v>131</v>
      </c>
    </row>
    <row r="710" spans="1:6" ht="31.5">
      <c r="A710" s="27"/>
      <c r="B710" s="209"/>
      <c r="C710" s="209"/>
      <c r="D710" s="215"/>
      <c r="E710" s="212"/>
      <c r="F710" s="37" t="s">
        <v>132</v>
      </c>
    </row>
    <row r="711" spans="1:6" ht="31.5">
      <c r="A711" s="27"/>
      <c r="B711" s="209"/>
      <c r="C711" s="209"/>
      <c r="D711" s="215"/>
      <c r="E711" s="212"/>
      <c r="F711" s="37" t="s">
        <v>133</v>
      </c>
    </row>
    <row r="712" spans="1:6">
      <c r="A712" s="27"/>
      <c r="B712" s="209"/>
      <c r="C712" s="209"/>
      <c r="D712" s="215"/>
      <c r="E712" s="212"/>
      <c r="F712" s="37" t="s">
        <v>134</v>
      </c>
    </row>
    <row r="713" spans="1:6" ht="31.5">
      <c r="A713" s="27"/>
      <c r="B713" s="209"/>
      <c r="C713" s="209"/>
      <c r="D713" s="215"/>
      <c r="E713" s="212"/>
      <c r="F713" s="37" t="s">
        <v>135</v>
      </c>
    </row>
    <row r="714" spans="1:6">
      <c r="A714" s="27"/>
      <c r="B714" s="209"/>
      <c r="C714" s="209"/>
      <c r="D714" s="215"/>
      <c r="E714" s="212"/>
      <c r="F714" s="37" t="s">
        <v>136</v>
      </c>
    </row>
    <row r="715" spans="1:6">
      <c r="A715" s="27"/>
      <c r="B715" s="209"/>
      <c r="C715" s="209"/>
      <c r="D715" s="215"/>
      <c r="E715" s="212"/>
      <c r="F715" s="37" t="s">
        <v>137</v>
      </c>
    </row>
    <row r="716" spans="1:6" ht="31.5">
      <c r="A716" s="27"/>
      <c r="B716" s="209"/>
      <c r="C716" s="209"/>
      <c r="D716" s="215"/>
      <c r="E716" s="212"/>
      <c r="F716" s="37" t="s">
        <v>138</v>
      </c>
    </row>
    <row r="717" spans="1:6">
      <c r="A717" s="27"/>
      <c r="B717" s="209"/>
      <c r="C717" s="209"/>
      <c r="D717" s="215"/>
      <c r="E717" s="212"/>
      <c r="F717" s="37" t="s">
        <v>139</v>
      </c>
    </row>
    <row r="718" spans="1:6">
      <c r="A718" s="27"/>
      <c r="B718" s="209"/>
      <c r="C718" s="209"/>
      <c r="D718" s="215"/>
      <c r="E718" s="212"/>
      <c r="F718" s="37" t="s">
        <v>140</v>
      </c>
    </row>
    <row r="719" spans="1:6" ht="31.5">
      <c r="A719" s="27"/>
      <c r="B719" s="209"/>
      <c r="C719" s="209"/>
      <c r="D719" s="215"/>
      <c r="E719" s="212"/>
      <c r="F719" s="37" t="s">
        <v>141</v>
      </c>
    </row>
    <row r="720" spans="1:6">
      <c r="A720" s="27"/>
      <c r="B720" s="209"/>
      <c r="C720" s="209"/>
      <c r="D720" s="215"/>
      <c r="E720" s="212"/>
      <c r="F720" s="37" t="s">
        <v>142</v>
      </c>
    </row>
    <row r="721" spans="1:6" ht="31.5">
      <c r="A721" s="27"/>
      <c r="B721" s="209"/>
      <c r="C721" s="209"/>
      <c r="D721" s="215"/>
      <c r="E721" s="212"/>
      <c r="F721" s="37" t="s">
        <v>143</v>
      </c>
    </row>
    <row r="722" spans="1:6">
      <c r="A722" s="27"/>
      <c r="B722" s="209"/>
      <c r="C722" s="209"/>
      <c r="D722" s="215"/>
      <c r="E722" s="212"/>
      <c r="F722" s="37" t="s">
        <v>144</v>
      </c>
    </row>
    <row r="723" spans="1:6">
      <c r="A723" s="27"/>
      <c r="B723" s="209"/>
      <c r="C723" s="209"/>
      <c r="D723" s="215"/>
      <c r="E723" s="212"/>
      <c r="F723" s="37" t="s">
        <v>145</v>
      </c>
    </row>
    <row r="724" spans="1:6">
      <c r="A724" s="27"/>
      <c r="B724" s="209"/>
      <c r="C724" s="209"/>
      <c r="D724" s="215"/>
      <c r="E724" s="212"/>
      <c r="F724" s="37" t="s">
        <v>146</v>
      </c>
    </row>
    <row r="725" spans="1:6" ht="31.5">
      <c r="A725" s="27"/>
      <c r="B725" s="209"/>
      <c r="C725" s="209"/>
      <c r="D725" s="215"/>
      <c r="E725" s="212"/>
      <c r="F725" s="37" t="s">
        <v>147</v>
      </c>
    </row>
    <row r="726" spans="1:6" ht="31.5">
      <c r="A726" s="27"/>
      <c r="B726" s="209"/>
      <c r="C726" s="209"/>
      <c r="D726" s="215"/>
      <c r="E726" s="212"/>
      <c r="F726" s="37" t="s">
        <v>148</v>
      </c>
    </row>
    <row r="727" spans="1:6" ht="31.5">
      <c r="A727" s="27"/>
      <c r="B727" s="209"/>
      <c r="C727" s="209"/>
      <c r="D727" s="215"/>
      <c r="E727" s="212"/>
      <c r="F727" s="37" t="s">
        <v>149</v>
      </c>
    </row>
    <row r="728" spans="1:6">
      <c r="A728" s="27"/>
      <c r="B728" s="209"/>
      <c r="C728" s="209"/>
      <c r="D728" s="215"/>
      <c r="E728" s="212"/>
      <c r="F728" s="37" t="s">
        <v>150</v>
      </c>
    </row>
    <row r="729" spans="1:6">
      <c r="A729" s="27"/>
      <c r="B729" s="209"/>
      <c r="C729" s="209"/>
      <c r="D729" s="215"/>
      <c r="E729" s="212"/>
      <c r="F729" s="37" t="s">
        <v>151</v>
      </c>
    </row>
    <row r="730" spans="1:6" ht="31.5">
      <c r="A730" s="27"/>
      <c r="B730" s="209"/>
      <c r="C730" s="209"/>
      <c r="D730" s="215"/>
      <c r="E730" s="212"/>
      <c r="F730" s="37" t="s">
        <v>152</v>
      </c>
    </row>
    <row r="731" spans="1:6" ht="31.5">
      <c r="A731" s="27"/>
      <c r="B731" s="209"/>
      <c r="C731" s="209"/>
      <c r="D731" s="215"/>
      <c r="E731" s="212"/>
      <c r="F731" s="37" t="s">
        <v>153</v>
      </c>
    </row>
    <row r="732" spans="1:6" ht="31.5">
      <c r="A732" s="27"/>
      <c r="B732" s="209"/>
      <c r="C732" s="209"/>
      <c r="D732" s="215"/>
      <c r="E732" s="212"/>
      <c r="F732" s="37" t="s">
        <v>154</v>
      </c>
    </row>
    <row r="733" spans="1:6" ht="31.5">
      <c r="A733" s="27"/>
      <c r="B733" s="209"/>
      <c r="C733" s="209"/>
      <c r="D733" s="215"/>
      <c r="E733" s="212"/>
      <c r="F733" s="37" t="s">
        <v>155</v>
      </c>
    </row>
    <row r="734" spans="1:6">
      <c r="A734" s="27"/>
      <c r="B734" s="209"/>
      <c r="C734" s="209"/>
      <c r="D734" s="215"/>
      <c r="E734" s="212"/>
      <c r="F734" s="37" t="s">
        <v>156</v>
      </c>
    </row>
    <row r="735" spans="1:6" ht="31.5">
      <c r="A735" s="27"/>
      <c r="B735" s="209"/>
      <c r="C735" s="209"/>
      <c r="D735" s="215"/>
      <c r="E735" s="212"/>
      <c r="F735" s="37" t="s">
        <v>157</v>
      </c>
    </row>
    <row r="736" spans="1:6" ht="31.5">
      <c r="A736" s="27"/>
      <c r="B736" s="209"/>
      <c r="C736" s="209"/>
      <c r="D736" s="215"/>
      <c r="E736" s="212"/>
      <c r="F736" s="37" t="s">
        <v>158</v>
      </c>
    </row>
    <row r="737" spans="1:6" ht="31.5">
      <c r="A737" s="27"/>
      <c r="B737" s="209"/>
      <c r="C737" s="209"/>
      <c r="D737" s="215"/>
      <c r="E737" s="212"/>
      <c r="F737" s="37" t="s">
        <v>159</v>
      </c>
    </row>
    <row r="738" spans="1:6">
      <c r="A738" s="27"/>
      <c r="B738" s="209"/>
      <c r="C738" s="209"/>
      <c r="D738" s="215"/>
      <c r="E738" s="212"/>
      <c r="F738" s="37" t="s">
        <v>160</v>
      </c>
    </row>
    <row r="739" spans="1:6" ht="31.5">
      <c r="A739" s="27"/>
      <c r="B739" s="209"/>
      <c r="C739" s="209"/>
      <c r="D739" s="215"/>
      <c r="E739" s="212"/>
      <c r="F739" s="37" t="s">
        <v>161</v>
      </c>
    </row>
    <row r="740" spans="1:6">
      <c r="A740" s="27"/>
      <c r="B740" s="209"/>
      <c r="C740" s="209"/>
      <c r="D740" s="215"/>
      <c r="E740" s="212"/>
      <c r="F740" s="37" t="s">
        <v>162</v>
      </c>
    </row>
    <row r="741" spans="1:6" ht="31.5">
      <c r="A741" s="27"/>
      <c r="B741" s="210"/>
      <c r="C741" s="210"/>
      <c r="D741" s="216"/>
      <c r="E741" s="213"/>
      <c r="F741" s="37" t="s">
        <v>163</v>
      </c>
    </row>
    <row r="742" spans="1:6">
      <c r="A742" s="27"/>
      <c r="B742" s="34" t="s">
        <v>164</v>
      </c>
      <c r="C742" s="34" t="s">
        <v>165</v>
      </c>
      <c r="D742" s="94">
        <v>9520</v>
      </c>
      <c r="E742" s="36">
        <v>8610</v>
      </c>
      <c r="F742" s="37" t="s">
        <v>166</v>
      </c>
    </row>
    <row r="743" spans="1:6" ht="56.25">
      <c r="A743" s="27"/>
      <c r="B743" s="34" t="s">
        <v>167</v>
      </c>
      <c r="C743" s="34" t="s">
        <v>168</v>
      </c>
      <c r="D743" s="94">
        <v>3370</v>
      </c>
      <c r="E743" s="36">
        <v>3070</v>
      </c>
      <c r="F743" s="37" t="s">
        <v>169</v>
      </c>
    </row>
    <row r="744" spans="1:6">
      <c r="A744" s="27"/>
      <c r="B744" s="34" t="s">
        <v>170</v>
      </c>
      <c r="C744" s="34" t="s">
        <v>121</v>
      </c>
      <c r="D744" s="94">
        <v>550</v>
      </c>
      <c r="E744" s="36">
        <v>500</v>
      </c>
      <c r="F744" s="88">
        <v>0</v>
      </c>
    </row>
    <row r="745" spans="1:6" ht="56.25">
      <c r="A745" s="27"/>
      <c r="B745" s="34" t="s">
        <v>171</v>
      </c>
      <c r="C745" s="34" t="s">
        <v>172</v>
      </c>
      <c r="D745" s="94">
        <v>21370</v>
      </c>
      <c r="E745" s="36">
        <v>19870</v>
      </c>
      <c r="F745" s="37" t="s">
        <v>173</v>
      </c>
    </row>
    <row r="746" spans="1:6" ht="63">
      <c r="A746" s="27"/>
      <c r="B746" s="34" t="s">
        <v>174</v>
      </c>
      <c r="C746" s="34" t="s">
        <v>175</v>
      </c>
      <c r="D746" s="94">
        <v>19890</v>
      </c>
      <c r="E746" s="36">
        <v>18500</v>
      </c>
      <c r="F746" s="37" t="s">
        <v>176</v>
      </c>
    </row>
    <row r="747" spans="1:6" ht="37.5">
      <c r="A747" s="27"/>
      <c r="B747" s="34" t="s">
        <v>177</v>
      </c>
      <c r="C747" s="42" t="s">
        <v>178</v>
      </c>
      <c r="D747" s="94">
        <v>16590</v>
      </c>
      <c r="E747" s="36">
        <v>15370</v>
      </c>
      <c r="F747" s="37" t="s">
        <v>179</v>
      </c>
    </row>
    <row r="748" spans="1:6" ht="37.5">
      <c r="A748" s="27"/>
      <c r="B748" s="34" t="s">
        <v>180</v>
      </c>
      <c r="C748" s="42" t="s">
        <v>181</v>
      </c>
      <c r="D748" s="94">
        <v>16590</v>
      </c>
      <c r="E748" s="36">
        <v>15370</v>
      </c>
      <c r="F748" s="37" t="s">
        <v>179</v>
      </c>
    </row>
    <row r="749" spans="1:6" ht="56.25">
      <c r="A749" s="27"/>
      <c r="B749" s="34" t="s">
        <v>182</v>
      </c>
      <c r="C749" s="34" t="s">
        <v>183</v>
      </c>
      <c r="D749" s="94">
        <v>7720</v>
      </c>
      <c r="E749" s="36">
        <v>6990</v>
      </c>
      <c r="F749" s="37" t="s">
        <v>184</v>
      </c>
    </row>
    <row r="750" spans="1:6" ht="37.5">
      <c r="A750" s="27"/>
      <c r="B750" s="34" t="s">
        <v>185</v>
      </c>
      <c r="C750" s="34" t="s">
        <v>186</v>
      </c>
      <c r="D750" s="94">
        <v>17220</v>
      </c>
      <c r="E750" s="36">
        <v>16030</v>
      </c>
      <c r="F750" s="37" t="s">
        <v>187</v>
      </c>
    </row>
    <row r="751" spans="1:6" ht="37.5">
      <c r="A751" s="27"/>
      <c r="B751" s="34" t="s">
        <v>188</v>
      </c>
      <c r="C751" s="34" t="s">
        <v>189</v>
      </c>
      <c r="D751" s="94">
        <v>21870</v>
      </c>
      <c r="E751" s="36">
        <v>20430</v>
      </c>
      <c r="F751" s="37" t="s">
        <v>190</v>
      </c>
    </row>
    <row r="752" spans="1:6" ht="56.25">
      <c r="A752" s="27"/>
      <c r="B752" s="34" t="s">
        <v>191</v>
      </c>
      <c r="C752" s="34" t="s">
        <v>192</v>
      </c>
      <c r="D752" s="94">
        <v>7720</v>
      </c>
      <c r="E752" s="36">
        <v>6990</v>
      </c>
      <c r="F752" s="37" t="s">
        <v>129</v>
      </c>
    </row>
    <row r="753" spans="1:6" ht="56.25">
      <c r="A753" s="27"/>
      <c r="B753" s="34" t="s">
        <v>193</v>
      </c>
      <c r="C753" s="34" t="s">
        <v>194</v>
      </c>
      <c r="D753" s="94">
        <v>17220</v>
      </c>
      <c r="E753" s="36">
        <v>16030</v>
      </c>
      <c r="F753" s="37" t="s">
        <v>195</v>
      </c>
    </row>
    <row r="754" spans="1:6" ht="56.25">
      <c r="A754" s="27"/>
      <c r="B754" s="34" t="s">
        <v>196</v>
      </c>
      <c r="C754" s="34" t="s">
        <v>197</v>
      </c>
      <c r="D754" s="94">
        <v>7720</v>
      </c>
      <c r="E754" s="36">
        <v>6990</v>
      </c>
      <c r="F754" s="37" t="s">
        <v>153</v>
      </c>
    </row>
    <row r="755" spans="1:6" ht="56.25">
      <c r="A755" s="27"/>
      <c r="B755" s="34" t="s">
        <v>198</v>
      </c>
      <c r="C755" s="34" t="s">
        <v>199</v>
      </c>
      <c r="D755" s="94">
        <v>21870</v>
      </c>
      <c r="E755" s="36">
        <v>20430</v>
      </c>
      <c r="F755" s="37" t="s">
        <v>200</v>
      </c>
    </row>
    <row r="756" spans="1:6" ht="37.5">
      <c r="A756" s="27"/>
      <c r="B756" s="34" t="s">
        <v>201</v>
      </c>
      <c r="C756" s="34" t="s">
        <v>202</v>
      </c>
      <c r="D756" s="94">
        <v>24840</v>
      </c>
      <c r="E756" s="36">
        <v>22890</v>
      </c>
      <c r="F756" s="37" t="s">
        <v>203</v>
      </c>
    </row>
    <row r="757" spans="1:6" ht="56.25">
      <c r="A757" s="27"/>
      <c r="B757" s="34" t="s">
        <v>204</v>
      </c>
      <c r="C757" s="34" t="s">
        <v>205</v>
      </c>
      <c r="D757" s="94">
        <v>7720</v>
      </c>
      <c r="E757" s="36">
        <v>6990</v>
      </c>
      <c r="F757" s="37" t="s">
        <v>152</v>
      </c>
    </row>
    <row r="758" spans="1:6" ht="56.25">
      <c r="A758" s="27"/>
      <c r="B758" s="34" t="s">
        <v>206</v>
      </c>
      <c r="C758" s="34" t="s">
        <v>207</v>
      </c>
      <c r="D758" s="94">
        <v>21870</v>
      </c>
      <c r="E758" s="36">
        <v>20430</v>
      </c>
      <c r="F758" s="37" t="s">
        <v>208</v>
      </c>
    </row>
    <row r="759" spans="1:6" ht="56.25">
      <c r="A759" s="27"/>
      <c r="B759" s="34" t="s">
        <v>209</v>
      </c>
      <c r="C759" s="34" t="s">
        <v>210</v>
      </c>
      <c r="D759" s="94">
        <v>17220</v>
      </c>
      <c r="E759" s="36">
        <v>16030</v>
      </c>
      <c r="F759" s="37" t="s">
        <v>211</v>
      </c>
    </row>
    <row r="760" spans="1:6" ht="78.75">
      <c r="A760" s="27"/>
      <c r="B760" s="34" t="s">
        <v>212</v>
      </c>
      <c r="C760" s="34" t="s">
        <v>213</v>
      </c>
      <c r="D760" s="94">
        <v>7720</v>
      </c>
      <c r="E760" s="36">
        <v>6990</v>
      </c>
      <c r="F760" s="37" t="s">
        <v>214</v>
      </c>
    </row>
    <row r="761" spans="1:6" ht="63">
      <c r="A761" s="27"/>
      <c r="B761" s="34" t="s">
        <v>215</v>
      </c>
      <c r="C761" s="34" t="s">
        <v>216</v>
      </c>
      <c r="D761" s="94">
        <v>17220</v>
      </c>
      <c r="E761" s="36">
        <v>16030</v>
      </c>
      <c r="F761" s="37" t="s">
        <v>217</v>
      </c>
    </row>
    <row r="762" spans="1:6">
      <c r="A762" s="27"/>
      <c r="B762" s="75"/>
      <c r="C762" s="75"/>
      <c r="D762" s="104"/>
      <c r="E762" s="78"/>
      <c r="F762" s="79"/>
    </row>
    <row r="763" spans="1:6">
      <c r="A763" s="27"/>
      <c r="B763" s="63"/>
      <c r="C763" s="80"/>
      <c r="D763" s="64"/>
      <c r="E763" s="65"/>
      <c r="F763" s="81"/>
    </row>
    <row r="764" spans="1:6" ht="112.5">
      <c r="A764" s="27"/>
      <c r="B764" s="28" t="s">
        <v>218</v>
      </c>
      <c r="C764" s="22" t="s">
        <v>219</v>
      </c>
      <c r="D764" s="68" t="s">
        <v>24</v>
      </c>
      <c r="E764" s="69" t="s">
        <v>13</v>
      </c>
      <c r="F764" s="82"/>
    </row>
    <row r="765" spans="1:6" ht="19.5">
      <c r="A765" s="27"/>
      <c r="B765" s="31" t="s">
        <v>220</v>
      </c>
      <c r="C765" s="71" t="s">
        <v>19</v>
      </c>
      <c r="D765" s="52"/>
      <c r="E765" s="36"/>
      <c r="F765" s="37"/>
    </row>
    <row r="766" spans="1:6" ht="47.25">
      <c r="A766" s="27"/>
      <c r="B766" s="34" t="s">
        <v>221</v>
      </c>
      <c r="C766" s="42" t="s">
        <v>52</v>
      </c>
      <c r="D766" s="35">
        <v>1600</v>
      </c>
      <c r="E766" s="36">
        <v>1440</v>
      </c>
      <c r="F766" s="37" t="s">
        <v>222</v>
      </c>
    </row>
    <row r="767" spans="1:6" ht="47.25">
      <c r="A767" s="27"/>
      <c r="B767" s="34" t="s">
        <v>223</v>
      </c>
      <c r="C767" s="42" t="s">
        <v>224</v>
      </c>
      <c r="D767" s="35">
        <v>1600</v>
      </c>
      <c r="E767" s="36">
        <v>1440</v>
      </c>
      <c r="F767" s="37" t="s">
        <v>222</v>
      </c>
    </row>
    <row r="768" spans="1:6" ht="47.25">
      <c r="A768" s="27"/>
      <c r="B768" s="34" t="s">
        <v>225</v>
      </c>
      <c r="C768" s="42" t="s">
        <v>226</v>
      </c>
      <c r="D768" s="35">
        <v>1280</v>
      </c>
      <c r="E768" s="36">
        <v>1160</v>
      </c>
      <c r="F768" s="37" t="s">
        <v>222</v>
      </c>
    </row>
    <row r="769" spans="1:6" ht="63">
      <c r="A769" s="27"/>
      <c r="B769" s="34" t="s">
        <v>227</v>
      </c>
      <c r="C769" s="42" t="s">
        <v>54</v>
      </c>
      <c r="D769" s="35">
        <v>710</v>
      </c>
      <c r="E769" s="36">
        <v>640</v>
      </c>
      <c r="F769" s="37" t="s">
        <v>48</v>
      </c>
    </row>
    <row r="770" spans="1:6" ht="19.5">
      <c r="A770" s="27"/>
      <c r="B770" s="31" t="s">
        <v>228</v>
      </c>
      <c r="C770" s="71" t="s">
        <v>229</v>
      </c>
      <c r="D770" s="35"/>
      <c r="E770" s="36"/>
      <c r="F770" s="37"/>
    </row>
    <row r="771" spans="1:6" ht="31.5">
      <c r="A771" s="27"/>
      <c r="B771" s="34" t="s">
        <v>230</v>
      </c>
      <c r="C771" s="42" t="s">
        <v>231</v>
      </c>
      <c r="D771" s="35">
        <v>480</v>
      </c>
      <c r="E771" s="36">
        <v>440</v>
      </c>
      <c r="F771" s="37" t="s">
        <v>232</v>
      </c>
    </row>
    <row r="772" spans="1:6" ht="75">
      <c r="A772" s="27"/>
      <c r="B772" s="34" t="s">
        <v>233</v>
      </c>
      <c r="C772" s="42" t="s">
        <v>234</v>
      </c>
      <c r="D772" s="35">
        <v>2200</v>
      </c>
      <c r="E772" s="36">
        <v>1990</v>
      </c>
      <c r="F772" s="37" t="s">
        <v>235</v>
      </c>
    </row>
    <row r="773" spans="1:6" ht="31.5">
      <c r="A773" s="27"/>
      <c r="B773" s="34" t="s">
        <v>236</v>
      </c>
      <c r="C773" s="42" t="s">
        <v>237</v>
      </c>
      <c r="D773" s="35">
        <v>1060</v>
      </c>
      <c r="E773" s="36">
        <v>960</v>
      </c>
      <c r="F773" s="37" t="s">
        <v>238</v>
      </c>
    </row>
    <row r="774" spans="1:6" ht="37.5">
      <c r="A774" s="27"/>
      <c r="B774" s="34" t="s">
        <v>239</v>
      </c>
      <c r="C774" s="42" t="s">
        <v>240</v>
      </c>
      <c r="D774" s="35">
        <v>1090</v>
      </c>
      <c r="E774" s="36">
        <v>990</v>
      </c>
      <c r="F774" s="37" t="s">
        <v>241</v>
      </c>
    </row>
    <row r="775" spans="1:6" ht="37.5">
      <c r="A775" s="27"/>
      <c r="B775" s="34" t="s">
        <v>242</v>
      </c>
      <c r="C775" s="42" t="s">
        <v>243</v>
      </c>
      <c r="D775" s="35">
        <v>1060</v>
      </c>
      <c r="E775" s="36">
        <v>960</v>
      </c>
      <c r="F775" s="37" t="s">
        <v>244</v>
      </c>
    </row>
    <row r="776" spans="1:6" ht="37.5">
      <c r="A776" s="27"/>
      <c r="B776" s="34" t="s">
        <v>245</v>
      </c>
      <c r="C776" s="42" t="s">
        <v>246</v>
      </c>
      <c r="D776" s="35">
        <v>800</v>
      </c>
      <c r="E776" s="36">
        <v>730</v>
      </c>
      <c r="F776" s="37" t="s">
        <v>247</v>
      </c>
    </row>
    <row r="777" spans="1:6" ht="37.5">
      <c r="A777" s="27"/>
      <c r="B777" s="34" t="s">
        <v>248</v>
      </c>
      <c r="C777" s="34" t="s">
        <v>249</v>
      </c>
      <c r="D777" s="35">
        <v>15070</v>
      </c>
      <c r="E777" s="36">
        <v>13970</v>
      </c>
      <c r="F777" s="37">
        <v>0</v>
      </c>
    </row>
    <row r="778" spans="1:6" ht="94.5">
      <c r="A778" s="27"/>
      <c r="B778" s="208" t="s">
        <v>1667</v>
      </c>
      <c r="C778" s="208" t="s">
        <v>1668</v>
      </c>
      <c r="D778" s="211">
        <v>2100</v>
      </c>
      <c r="E778" s="211">
        <v>1910</v>
      </c>
      <c r="F778" s="37" t="s">
        <v>2331</v>
      </c>
    </row>
    <row r="779" spans="1:6" ht="31.5">
      <c r="A779" s="27"/>
      <c r="B779" s="209"/>
      <c r="C779" s="209"/>
      <c r="D779" s="212"/>
      <c r="E779" s="212"/>
      <c r="F779" s="37" t="s">
        <v>60</v>
      </c>
    </row>
    <row r="780" spans="1:6" ht="31.5">
      <c r="A780" s="27"/>
      <c r="B780" s="209"/>
      <c r="C780" s="209"/>
      <c r="D780" s="212"/>
      <c r="E780" s="212"/>
      <c r="F780" s="37" t="s">
        <v>61</v>
      </c>
    </row>
    <row r="781" spans="1:6" ht="31.5">
      <c r="A781" s="27"/>
      <c r="B781" s="209"/>
      <c r="C781" s="209"/>
      <c r="D781" s="212"/>
      <c r="E781" s="212"/>
      <c r="F781" s="37" t="s">
        <v>62</v>
      </c>
    </row>
    <row r="782" spans="1:6">
      <c r="A782" s="27"/>
      <c r="B782" s="209"/>
      <c r="C782" s="209"/>
      <c r="D782" s="212"/>
      <c r="E782" s="212"/>
      <c r="F782" s="37" t="s">
        <v>63</v>
      </c>
    </row>
    <row r="783" spans="1:6">
      <c r="A783" s="27"/>
      <c r="B783" s="209"/>
      <c r="C783" s="209"/>
      <c r="D783" s="212"/>
      <c r="E783" s="212"/>
      <c r="F783" s="37" t="s">
        <v>64</v>
      </c>
    </row>
    <row r="784" spans="1:6">
      <c r="A784" s="27"/>
      <c r="B784" s="209"/>
      <c r="C784" s="209"/>
      <c r="D784" s="212"/>
      <c r="E784" s="212"/>
      <c r="F784" s="37" t="s">
        <v>65</v>
      </c>
    </row>
    <row r="785" spans="1:6" ht="31.5">
      <c r="A785" s="27"/>
      <c r="B785" s="209"/>
      <c r="C785" s="209"/>
      <c r="D785" s="212"/>
      <c r="E785" s="212"/>
      <c r="F785" s="37" t="s">
        <v>66</v>
      </c>
    </row>
    <row r="786" spans="1:6" ht="31.5">
      <c r="A786" s="27"/>
      <c r="B786" s="209"/>
      <c r="C786" s="209"/>
      <c r="D786" s="212"/>
      <c r="E786" s="212"/>
      <c r="F786" s="37" t="s">
        <v>67</v>
      </c>
    </row>
    <row r="787" spans="1:6" ht="31.5">
      <c r="A787" s="27"/>
      <c r="B787" s="209"/>
      <c r="C787" s="209"/>
      <c r="D787" s="212"/>
      <c r="E787" s="212"/>
      <c r="F787" s="37" t="s">
        <v>68</v>
      </c>
    </row>
    <row r="788" spans="1:6" ht="31.5">
      <c r="A788" s="27"/>
      <c r="B788" s="209"/>
      <c r="C788" s="209"/>
      <c r="D788" s="212"/>
      <c r="E788" s="212"/>
      <c r="F788" s="37" t="s">
        <v>69</v>
      </c>
    </row>
    <row r="789" spans="1:6">
      <c r="A789" s="27"/>
      <c r="B789" s="209"/>
      <c r="C789" s="209"/>
      <c r="D789" s="212"/>
      <c r="E789" s="212"/>
      <c r="F789" s="37" t="s">
        <v>70</v>
      </c>
    </row>
    <row r="790" spans="1:6">
      <c r="A790" s="27"/>
      <c r="B790" s="209"/>
      <c r="C790" s="209"/>
      <c r="D790" s="212"/>
      <c r="E790" s="212"/>
      <c r="F790" s="37" t="s">
        <v>71</v>
      </c>
    </row>
    <row r="791" spans="1:6">
      <c r="A791" s="27"/>
      <c r="B791" s="209"/>
      <c r="C791" s="209"/>
      <c r="D791" s="212"/>
      <c r="E791" s="212"/>
      <c r="F791" s="37" t="s">
        <v>72</v>
      </c>
    </row>
    <row r="792" spans="1:6">
      <c r="A792" s="27"/>
      <c r="B792" s="209"/>
      <c r="C792" s="209"/>
      <c r="D792" s="212"/>
      <c r="E792" s="212"/>
      <c r="F792" s="37" t="s">
        <v>73</v>
      </c>
    </row>
    <row r="793" spans="1:6">
      <c r="A793" s="27"/>
      <c r="B793" s="209"/>
      <c r="C793" s="209"/>
      <c r="D793" s="212"/>
      <c r="E793" s="212"/>
      <c r="F793" s="37" t="s">
        <v>74</v>
      </c>
    </row>
    <row r="794" spans="1:6">
      <c r="A794" s="27"/>
      <c r="B794" s="209"/>
      <c r="C794" s="209"/>
      <c r="D794" s="212"/>
      <c r="E794" s="212"/>
      <c r="F794" s="37" t="s">
        <v>75</v>
      </c>
    </row>
    <row r="795" spans="1:6" ht="31.5">
      <c r="A795" s="27"/>
      <c r="B795" s="209"/>
      <c r="C795" s="209"/>
      <c r="D795" s="212"/>
      <c r="E795" s="212"/>
      <c r="F795" s="37" t="s">
        <v>76</v>
      </c>
    </row>
    <row r="796" spans="1:6" ht="31.5">
      <c r="A796" s="27"/>
      <c r="B796" s="209"/>
      <c r="C796" s="209"/>
      <c r="D796" s="212"/>
      <c r="E796" s="212"/>
      <c r="F796" s="37" t="s">
        <v>77</v>
      </c>
    </row>
    <row r="797" spans="1:6" ht="31.5">
      <c r="A797" s="27"/>
      <c r="B797" s="210"/>
      <c r="C797" s="210"/>
      <c r="D797" s="213"/>
      <c r="E797" s="213"/>
      <c r="F797" s="37" t="s">
        <v>78</v>
      </c>
    </row>
    <row r="798" spans="1:6" ht="94.5">
      <c r="A798" s="27"/>
      <c r="B798" s="208" t="s">
        <v>1669</v>
      </c>
      <c r="C798" s="208" t="s">
        <v>1670</v>
      </c>
      <c r="D798" s="211">
        <v>6120</v>
      </c>
      <c r="E798" s="211">
        <v>5730</v>
      </c>
      <c r="F798" s="37" t="s">
        <v>1671</v>
      </c>
    </row>
    <row r="799" spans="1:6" ht="31.5">
      <c r="A799" s="27"/>
      <c r="B799" s="209"/>
      <c r="C799" s="209"/>
      <c r="D799" s="212"/>
      <c r="E799" s="212"/>
      <c r="F799" s="37" t="s">
        <v>2310</v>
      </c>
    </row>
    <row r="800" spans="1:6" ht="31.5">
      <c r="A800" s="27"/>
      <c r="B800" s="209"/>
      <c r="C800" s="209"/>
      <c r="D800" s="212"/>
      <c r="E800" s="212"/>
      <c r="F800" s="37" t="s">
        <v>2311</v>
      </c>
    </row>
    <row r="801" spans="1:6" ht="31.5">
      <c r="A801" s="27"/>
      <c r="B801" s="209"/>
      <c r="C801" s="209"/>
      <c r="D801" s="212"/>
      <c r="E801" s="212"/>
      <c r="F801" s="37" t="s">
        <v>2312</v>
      </c>
    </row>
    <row r="802" spans="1:6" ht="31.5">
      <c r="A802" s="27"/>
      <c r="B802" s="209"/>
      <c r="C802" s="209"/>
      <c r="D802" s="212"/>
      <c r="E802" s="212"/>
      <c r="F802" s="37" t="s">
        <v>2313</v>
      </c>
    </row>
    <row r="803" spans="1:6" ht="31.5">
      <c r="A803" s="27"/>
      <c r="B803" s="209"/>
      <c r="C803" s="209"/>
      <c r="D803" s="212"/>
      <c r="E803" s="212"/>
      <c r="F803" s="37" t="s">
        <v>2314</v>
      </c>
    </row>
    <row r="804" spans="1:6" ht="31.5">
      <c r="A804" s="27"/>
      <c r="B804" s="210"/>
      <c r="C804" s="210"/>
      <c r="D804" s="213"/>
      <c r="E804" s="213"/>
      <c r="F804" s="37" t="s">
        <v>2315</v>
      </c>
    </row>
    <row r="805" spans="1:6">
      <c r="A805" s="27"/>
      <c r="B805" s="34" t="s">
        <v>1672</v>
      </c>
      <c r="C805" s="34" t="s">
        <v>1673</v>
      </c>
      <c r="D805" s="35">
        <v>1200</v>
      </c>
      <c r="E805" s="35">
        <v>1160</v>
      </c>
      <c r="F805" s="37" t="s">
        <v>1674</v>
      </c>
    </row>
    <row r="806" spans="1:6">
      <c r="A806" s="27"/>
      <c r="B806" s="15"/>
      <c r="C806" s="117"/>
      <c r="D806" s="12"/>
      <c r="E806" s="16"/>
      <c r="F806" s="110"/>
    </row>
    <row r="807" spans="1:6">
      <c r="A807" s="27"/>
      <c r="B807" s="15"/>
      <c r="C807" s="19"/>
      <c r="D807" s="12"/>
      <c r="E807" s="20"/>
      <c r="F807" s="110"/>
    </row>
    <row r="808" spans="1:6" ht="112.5">
      <c r="A808" s="27"/>
      <c r="B808" s="28" t="s">
        <v>1675</v>
      </c>
      <c r="C808" s="22" t="s">
        <v>1676</v>
      </c>
      <c r="D808" s="68" t="s">
        <v>12</v>
      </c>
      <c r="E808" s="69" t="s">
        <v>25</v>
      </c>
      <c r="F808" s="82"/>
    </row>
    <row r="809" spans="1:6">
      <c r="A809" s="27"/>
      <c r="B809" s="28" t="s">
        <v>1677</v>
      </c>
      <c r="C809" s="46" t="s">
        <v>19</v>
      </c>
      <c r="D809" s="52"/>
      <c r="E809" s="36"/>
      <c r="F809" s="37"/>
    </row>
    <row r="810" spans="1:6">
      <c r="A810" s="27"/>
      <c r="B810" s="34" t="s">
        <v>1678</v>
      </c>
      <c r="C810" s="42" t="s">
        <v>1679</v>
      </c>
      <c r="D810" s="94">
        <v>1280</v>
      </c>
      <c r="E810" s="36">
        <v>1160</v>
      </c>
      <c r="F810" s="37" t="s">
        <v>1680</v>
      </c>
    </row>
    <row r="811" spans="1:6" ht="47.25">
      <c r="A811" s="27"/>
      <c r="B811" s="34" t="s">
        <v>1681</v>
      </c>
      <c r="C811" s="42" t="s">
        <v>1682</v>
      </c>
      <c r="D811" s="94">
        <v>1280</v>
      </c>
      <c r="E811" s="36">
        <v>1160</v>
      </c>
      <c r="F811" s="37" t="s">
        <v>1683</v>
      </c>
    </row>
    <row r="812" spans="1:6" ht="37.5">
      <c r="A812" s="27"/>
      <c r="B812" s="34" t="s">
        <v>1684</v>
      </c>
      <c r="C812" s="42" t="s">
        <v>1685</v>
      </c>
      <c r="D812" s="94">
        <v>1600</v>
      </c>
      <c r="E812" s="36">
        <v>1440</v>
      </c>
      <c r="F812" s="37" t="s">
        <v>1686</v>
      </c>
    </row>
    <row r="813" spans="1:6" ht="63">
      <c r="A813" s="27"/>
      <c r="B813" s="34" t="s">
        <v>1687</v>
      </c>
      <c r="C813" s="42" t="s">
        <v>1688</v>
      </c>
      <c r="D813" s="94">
        <v>1800</v>
      </c>
      <c r="E813" s="36">
        <v>1620</v>
      </c>
      <c r="F813" s="37" t="s">
        <v>1689</v>
      </c>
    </row>
    <row r="814" spans="1:6" ht="63">
      <c r="A814" s="27"/>
      <c r="B814" s="34" t="s">
        <v>1690</v>
      </c>
      <c r="C814" s="42" t="s">
        <v>1691</v>
      </c>
      <c r="D814" s="94">
        <v>1280</v>
      </c>
      <c r="E814" s="36">
        <v>1160</v>
      </c>
      <c r="F814" s="37" t="s">
        <v>1692</v>
      </c>
    </row>
    <row r="815" spans="1:6" ht="63">
      <c r="A815" s="27"/>
      <c r="B815" s="34" t="s">
        <v>1693</v>
      </c>
      <c r="C815" s="42" t="s">
        <v>1694</v>
      </c>
      <c r="D815" s="94">
        <v>1800</v>
      </c>
      <c r="E815" s="36">
        <v>1620</v>
      </c>
      <c r="F815" s="37" t="s">
        <v>1695</v>
      </c>
    </row>
    <row r="816" spans="1:6" ht="31.5">
      <c r="A816" s="27"/>
      <c r="B816" s="34" t="s">
        <v>1696</v>
      </c>
      <c r="C816" s="42" t="s">
        <v>1697</v>
      </c>
      <c r="D816" s="94">
        <v>1280</v>
      </c>
      <c r="E816" s="36">
        <v>1160</v>
      </c>
      <c r="F816" s="37" t="s">
        <v>1698</v>
      </c>
    </row>
    <row r="817" spans="1:6" ht="47.25">
      <c r="A817" s="27"/>
      <c r="B817" s="34" t="s">
        <v>1699</v>
      </c>
      <c r="C817" s="42" t="s">
        <v>292</v>
      </c>
      <c r="D817" s="94">
        <v>1280</v>
      </c>
      <c r="E817" s="36">
        <v>1160</v>
      </c>
      <c r="F817" s="37" t="s">
        <v>1700</v>
      </c>
    </row>
    <row r="818" spans="1:6" ht="47.25">
      <c r="A818" s="27"/>
      <c r="B818" s="34" t="s">
        <v>1701</v>
      </c>
      <c r="C818" s="42" t="s">
        <v>256</v>
      </c>
      <c r="D818" s="94">
        <v>1280</v>
      </c>
      <c r="E818" s="36">
        <v>1160</v>
      </c>
      <c r="F818" s="37" t="s">
        <v>1702</v>
      </c>
    </row>
    <row r="819" spans="1:6" ht="47.25">
      <c r="A819" s="27"/>
      <c r="B819" s="34" t="s">
        <v>1703</v>
      </c>
      <c r="C819" s="42" t="s">
        <v>1704</v>
      </c>
      <c r="D819" s="94">
        <v>1600</v>
      </c>
      <c r="E819" s="36">
        <v>1440</v>
      </c>
      <c r="F819" s="37" t="s">
        <v>1702</v>
      </c>
    </row>
    <row r="820" spans="1:6" ht="47.25">
      <c r="A820" s="27"/>
      <c r="B820" s="34" t="s">
        <v>1705</v>
      </c>
      <c r="C820" s="42" t="s">
        <v>1706</v>
      </c>
      <c r="D820" s="94">
        <v>1280</v>
      </c>
      <c r="E820" s="36">
        <v>1160</v>
      </c>
      <c r="F820" s="37" t="s">
        <v>1707</v>
      </c>
    </row>
    <row r="821" spans="1:6">
      <c r="A821" s="27"/>
      <c r="B821" s="118" t="s">
        <v>1708</v>
      </c>
      <c r="C821" s="46" t="s">
        <v>1709</v>
      </c>
      <c r="D821" s="94"/>
      <c r="E821" s="36"/>
      <c r="F821" s="37"/>
    </row>
    <row r="822" spans="1:6" ht="37.5">
      <c r="A822" s="27"/>
      <c r="B822" s="34" t="s">
        <v>1710</v>
      </c>
      <c r="C822" s="42" t="s">
        <v>1711</v>
      </c>
      <c r="D822" s="94">
        <v>540</v>
      </c>
      <c r="E822" s="36">
        <v>490</v>
      </c>
      <c r="F822" s="37" t="s">
        <v>1712</v>
      </c>
    </row>
    <row r="823" spans="1:6" ht="37.5">
      <c r="A823" s="27"/>
      <c r="B823" s="34" t="s">
        <v>1713</v>
      </c>
      <c r="C823" s="42" t="s">
        <v>1714</v>
      </c>
      <c r="D823" s="94">
        <v>200</v>
      </c>
      <c r="E823" s="36">
        <v>180</v>
      </c>
      <c r="F823" s="37" t="s">
        <v>1715</v>
      </c>
    </row>
    <row r="824" spans="1:6">
      <c r="A824" s="27"/>
      <c r="B824" s="28" t="s">
        <v>1716</v>
      </c>
      <c r="C824" s="46" t="s">
        <v>1717</v>
      </c>
      <c r="D824" s="94"/>
      <c r="E824" s="36"/>
      <c r="F824" s="37"/>
    </row>
    <row r="825" spans="1:6">
      <c r="A825" s="27"/>
      <c r="B825" s="34" t="s">
        <v>1718</v>
      </c>
      <c r="C825" s="42" t="s">
        <v>1719</v>
      </c>
      <c r="D825" s="94">
        <v>370</v>
      </c>
      <c r="E825" s="36">
        <v>340</v>
      </c>
      <c r="F825" s="37" t="s">
        <v>1720</v>
      </c>
    </row>
    <row r="826" spans="1:6">
      <c r="A826" s="27"/>
      <c r="B826" s="34" t="s">
        <v>1721</v>
      </c>
      <c r="C826" s="42" t="s">
        <v>1722</v>
      </c>
      <c r="D826" s="94">
        <v>140</v>
      </c>
      <c r="E826" s="36">
        <v>130</v>
      </c>
      <c r="F826" s="37" t="s">
        <v>1723</v>
      </c>
    </row>
    <row r="827" spans="1:6">
      <c r="A827" s="27"/>
      <c r="B827" s="34" t="s">
        <v>1724</v>
      </c>
      <c r="C827" s="42" t="s">
        <v>1725</v>
      </c>
      <c r="D827" s="94">
        <v>450</v>
      </c>
      <c r="E827" s="36">
        <v>410</v>
      </c>
      <c r="F827" s="37" t="s">
        <v>1726</v>
      </c>
    </row>
    <row r="828" spans="1:6" ht="31.5">
      <c r="A828" s="97"/>
      <c r="B828" s="34" t="s">
        <v>1727</v>
      </c>
      <c r="C828" s="42" t="s">
        <v>1728</v>
      </c>
      <c r="D828" s="94">
        <v>170</v>
      </c>
      <c r="E828" s="36">
        <v>160</v>
      </c>
      <c r="F828" s="37" t="s">
        <v>1729</v>
      </c>
    </row>
    <row r="829" spans="1:6" ht="31.5">
      <c r="A829" s="27"/>
      <c r="B829" s="34" t="s">
        <v>1730</v>
      </c>
      <c r="C829" s="42" t="s">
        <v>1731</v>
      </c>
      <c r="D829" s="94">
        <v>300</v>
      </c>
      <c r="E829" s="36">
        <v>270</v>
      </c>
      <c r="F829" s="37" t="s">
        <v>1732</v>
      </c>
    </row>
    <row r="830" spans="1:6" ht="78.75">
      <c r="A830" s="27"/>
      <c r="B830" s="34" t="s">
        <v>1733</v>
      </c>
      <c r="C830" s="42" t="s">
        <v>1734</v>
      </c>
      <c r="D830" s="35">
        <v>30</v>
      </c>
      <c r="E830" s="36">
        <v>30</v>
      </c>
      <c r="F830" s="37" t="s">
        <v>1735</v>
      </c>
    </row>
    <row r="831" spans="1:6" ht="37.5">
      <c r="A831" s="27"/>
      <c r="B831" s="34" t="s">
        <v>1736</v>
      </c>
      <c r="C831" s="42" t="s">
        <v>1737</v>
      </c>
      <c r="D831" s="94">
        <v>370</v>
      </c>
      <c r="E831" s="36">
        <v>340</v>
      </c>
      <c r="F831" s="37" t="s">
        <v>1738</v>
      </c>
    </row>
    <row r="832" spans="1:6">
      <c r="A832" s="27"/>
      <c r="B832" s="34" t="s">
        <v>1739</v>
      </c>
      <c r="C832" s="42" t="s">
        <v>1740</v>
      </c>
      <c r="D832" s="94">
        <v>530</v>
      </c>
      <c r="E832" s="36">
        <v>490</v>
      </c>
      <c r="F832" s="37" t="s">
        <v>1741</v>
      </c>
    </row>
    <row r="833" spans="1:6" ht="31.5">
      <c r="A833" s="27"/>
      <c r="B833" s="34" t="s">
        <v>1742</v>
      </c>
      <c r="C833" s="42" t="s">
        <v>1743</v>
      </c>
      <c r="D833" s="94">
        <v>550</v>
      </c>
      <c r="E833" s="36">
        <v>500</v>
      </c>
      <c r="F833" s="37" t="s">
        <v>1744</v>
      </c>
    </row>
    <row r="834" spans="1:6" ht="37.5">
      <c r="A834" s="27"/>
      <c r="B834" s="44" t="s">
        <v>1745</v>
      </c>
      <c r="C834" s="42" t="s">
        <v>1746</v>
      </c>
      <c r="D834" s="35">
        <v>370</v>
      </c>
      <c r="E834" s="36">
        <v>350</v>
      </c>
      <c r="F834" s="37" t="s">
        <v>1747</v>
      </c>
    </row>
    <row r="835" spans="1:6" ht="37.5">
      <c r="A835" s="27"/>
      <c r="B835" s="44" t="s">
        <v>1748</v>
      </c>
      <c r="C835" s="42" t="s">
        <v>1749</v>
      </c>
      <c r="D835" s="35">
        <v>500</v>
      </c>
      <c r="E835" s="36">
        <v>460</v>
      </c>
      <c r="F835" s="37" t="s">
        <v>1747</v>
      </c>
    </row>
    <row r="836" spans="1:6" ht="37.5">
      <c r="A836" s="27"/>
      <c r="B836" s="34" t="s">
        <v>1750</v>
      </c>
      <c r="C836" s="42" t="s">
        <v>1751</v>
      </c>
      <c r="D836" s="94">
        <v>440</v>
      </c>
      <c r="E836" s="36">
        <v>410</v>
      </c>
      <c r="F836" s="37" t="s">
        <v>1752</v>
      </c>
    </row>
    <row r="837" spans="1:6" ht="63">
      <c r="A837" s="27"/>
      <c r="B837" s="34" t="s">
        <v>1753</v>
      </c>
      <c r="C837" s="34" t="s">
        <v>1754</v>
      </c>
      <c r="D837" s="94">
        <v>60</v>
      </c>
      <c r="E837" s="36">
        <v>60</v>
      </c>
      <c r="F837" s="37" t="s">
        <v>1755</v>
      </c>
    </row>
    <row r="838" spans="1:6" ht="31.5">
      <c r="A838" s="27"/>
      <c r="B838" s="34" t="s">
        <v>1756</v>
      </c>
      <c r="C838" s="34" t="s">
        <v>1757</v>
      </c>
      <c r="D838" s="94">
        <v>750</v>
      </c>
      <c r="E838" s="36">
        <v>680</v>
      </c>
      <c r="F838" s="37" t="s">
        <v>1732</v>
      </c>
    </row>
    <row r="839" spans="1:6" ht="31.5">
      <c r="A839" s="27"/>
      <c r="B839" s="34" t="s">
        <v>1758</v>
      </c>
      <c r="C839" s="34" t="s">
        <v>1759</v>
      </c>
      <c r="D839" s="94">
        <v>50</v>
      </c>
      <c r="E839" s="36">
        <v>50</v>
      </c>
      <c r="F839" s="37" t="s">
        <v>1760</v>
      </c>
    </row>
    <row r="840" spans="1:6" ht="47.25">
      <c r="A840" s="27"/>
      <c r="B840" s="34" t="s">
        <v>1761</v>
      </c>
      <c r="C840" s="34" t="s">
        <v>1762</v>
      </c>
      <c r="D840" s="94">
        <v>350</v>
      </c>
      <c r="E840" s="36">
        <v>320</v>
      </c>
      <c r="F840" s="37" t="s">
        <v>1763</v>
      </c>
    </row>
    <row r="841" spans="1:6" ht="94.5">
      <c r="A841" s="27"/>
      <c r="B841" s="34" t="s">
        <v>1764</v>
      </c>
      <c r="C841" s="34" t="s">
        <v>1765</v>
      </c>
      <c r="D841" s="94">
        <v>1340</v>
      </c>
      <c r="E841" s="36">
        <v>1220</v>
      </c>
      <c r="F841" s="37" t="s">
        <v>1766</v>
      </c>
    </row>
    <row r="842" spans="1:6" ht="37.5">
      <c r="A842" s="27"/>
      <c r="B842" s="119" t="s">
        <v>1767</v>
      </c>
      <c r="C842" s="120" t="s">
        <v>1768</v>
      </c>
      <c r="D842" s="121">
        <v>1490</v>
      </c>
      <c r="E842" s="122">
        <v>1370</v>
      </c>
      <c r="F842" s="112" t="s">
        <v>1769</v>
      </c>
    </row>
    <row r="843" spans="1:6" ht="37.5">
      <c r="A843" s="27"/>
      <c r="B843" s="119" t="s">
        <v>1770</v>
      </c>
      <c r="C843" s="120" t="s">
        <v>1771</v>
      </c>
      <c r="D843" s="121">
        <v>1050</v>
      </c>
      <c r="E843" s="122">
        <v>970</v>
      </c>
      <c r="F843" s="112" t="s">
        <v>1769</v>
      </c>
    </row>
    <row r="844" spans="1:6" ht="63">
      <c r="A844" s="27"/>
      <c r="B844" s="34" t="s">
        <v>1772</v>
      </c>
      <c r="C844" s="42" t="s">
        <v>1773</v>
      </c>
      <c r="D844" s="94">
        <v>600</v>
      </c>
      <c r="E844" s="36">
        <v>550</v>
      </c>
      <c r="F844" s="37" t="s">
        <v>1774</v>
      </c>
    </row>
    <row r="845" spans="1:6" ht="63">
      <c r="A845" s="27"/>
      <c r="B845" s="96" t="s">
        <v>1775</v>
      </c>
      <c r="C845" s="42" t="s">
        <v>1776</v>
      </c>
      <c r="D845" s="94">
        <v>930</v>
      </c>
      <c r="E845" s="36">
        <v>850</v>
      </c>
      <c r="F845" s="37" t="s">
        <v>1774</v>
      </c>
    </row>
    <row r="846" spans="1:6">
      <c r="A846" s="27"/>
      <c r="B846" s="28" t="s">
        <v>1777</v>
      </c>
      <c r="C846" s="46" t="s">
        <v>1778</v>
      </c>
      <c r="D846" s="94"/>
      <c r="E846" s="36"/>
      <c r="F846" s="37"/>
    </row>
    <row r="847" spans="1:6" ht="63">
      <c r="A847" s="27"/>
      <c r="B847" s="34" t="s">
        <v>1779</v>
      </c>
      <c r="C847" s="42" t="s">
        <v>1780</v>
      </c>
      <c r="D847" s="94">
        <v>1710</v>
      </c>
      <c r="E847" s="36">
        <v>1550</v>
      </c>
      <c r="F847" s="37" t="s">
        <v>1774</v>
      </c>
    </row>
    <row r="848" spans="1:6" ht="37.5">
      <c r="A848" s="27"/>
      <c r="B848" s="34" t="s">
        <v>1781</v>
      </c>
      <c r="C848" s="42" t="s">
        <v>1782</v>
      </c>
      <c r="D848" s="94">
        <v>1710</v>
      </c>
      <c r="E848" s="36">
        <v>1550</v>
      </c>
      <c r="F848" s="37" t="s">
        <v>1783</v>
      </c>
    </row>
    <row r="849" spans="1:6">
      <c r="A849" s="27"/>
      <c r="B849" s="34" t="s">
        <v>1784</v>
      </c>
      <c r="C849" s="42" t="s">
        <v>1785</v>
      </c>
      <c r="D849" s="94">
        <v>630</v>
      </c>
      <c r="E849" s="36">
        <v>570</v>
      </c>
      <c r="F849" s="37" t="s">
        <v>1786</v>
      </c>
    </row>
    <row r="850" spans="1:6" ht="31.5">
      <c r="A850" s="27"/>
      <c r="B850" s="34" t="s">
        <v>1787</v>
      </c>
      <c r="C850" s="42" t="s">
        <v>1788</v>
      </c>
      <c r="D850" s="94">
        <v>980</v>
      </c>
      <c r="E850" s="36">
        <v>890</v>
      </c>
      <c r="F850" s="37" t="s">
        <v>1789</v>
      </c>
    </row>
    <row r="851" spans="1:6" ht="37.5">
      <c r="A851" s="27"/>
      <c r="B851" s="34" t="s">
        <v>1790</v>
      </c>
      <c r="C851" s="42" t="s">
        <v>1791</v>
      </c>
      <c r="D851" s="94">
        <v>1970</v>
      </c>
      <c r="E851" s="36">
        <v>1780</v>
      </c>
      <c r="F851" s="37" t="s">
        <v>1792</v>
      </c>
    </row>
    <row r="852" spans="1:6" ht="37.5">
      <c r="A852" s="27"/>
      <c r="B852" s="34" t="s">
        <v>1793</v>
      </c>
      <c r="C852" s="42" t="s">
        <v>1794</v>
      </c>
      <c r="D852" s="94">
        <v>900</v>
      </c>
      <c r="E852" s="36">
        <v>820</v>
      </c>
      <c r="F852" s="37" t="s">
        <v>1795</v>
      </c>
    </row>
    <row r="853" spans="1:6" ht="31.5">
      <c r="A853" s="27"/>
      <c r="B853" s="34" t="s">
        <v>1796</v>
      </c>
      <c r="C853" s="42" t="s">
        <v>1797</v>
      </c>
      <c r="D853" s="94">
        <v>2760</v>
      </c>
      <c r="E853" s="36">
        <v>2490</v>
      </c>
      <c r="F853" s="37" t="s">
        <v>1798</v>
      </c>
    </row>
    <row r="854" spans="1:6" ht="37.5">
      <c r="A854" s="27"/>
      <c r="B854" s="34" t="s">
        <v>1799</v>
      </c>
      <c r="C854" s="42" t="s">
        <v>1800</v>
      </c>
      <c r="D854" s="94">
        <v>4800</v>
      </c>
      <c r="E854" s="36">
        <v>4320</v>
      </c>
      <c r="F854" s="37" t="s">
        <v>1801</v>
      </c>
    </row>
    <row r="855" spans="1:6" ht="37.5">
      <c r="A855" s="27"/>
      <c r="B855" s="34" t="s">
        <v>1802</v>
      </c>
      <c r="C855" s="34" t="s">
        <v>1803</v>
      </c>
      <c r="D855" s="94">
        <v>450</v>
      </c>
      <c r="E855" s="36">
        <v>410</v>
      </c>
      <c r="F855" s="37" t="s">
        <v>1786</v>
      </c>
    </row>
    <row r="856" spans="1:6">
      <c r="A856" s="27"/>
      <c r="B856" s="28" t="s">
        <v>1804</v>
      </c>
      <c r="C856" s="46" t="s">
        <v>1805</v>
      </c>
      <c r="D856" s="52"/>
      <c r="E856" s="36"/>
      <c r="F856" s="37"/>
    </row>
    <row r="857" spans="1:6">
      <c r="A857" s="27"/>
      <c r="B857" s="123" t="s">
        <v>1806</v>
      </c>
      <c r="C857" s="42" t="s">
        <v>1807</v>
      </c>
      <c r="D857" s="94">
        <v>450</v>
      </c>
      <c r="E857" s="36">
        <v>420</v>
      </c>
      <c r="F857" s="37" t="s">
        <v>1808</v>
      </c>
    </row>
    <row r="858" spans="1:6" ht="37.5">
      <c r="A858" s="27"/>
      <c r="B858" s="123" t="s">
        <v>1809</v>
      </c>
      <c r="C858" s="34" t="s">
        <v>1810</v>
      </c>
      <c r="D858" s="94">
        <v>450</v>
      </c>
      <c r="E858" s="36">
        <v>420</v>
      </c>
      <c r="F858" s="37" t="s">
        <v>1811</v>
      </c>
    </row>
    <row r="859" spans="1:6">
      <c r="A859" s="27"/>
      <c r="B859" s="123" t="s">
        <v>1812</v>
      </c>
      <c r="C859" s="34" t="s">
        <v>1813</v>
      </c>
      <c r="D859" s="94">
        <v>590</v>
      </c>
      <c r="E859" s="36">
        <v>540</v>
      </c>
      <c r="F859" s="37" t="s">
        <v>1814</v>
      </c>
    </row>
    <row r="860" spans="1:6">
      <c r="A860" s="27"/>
      <c r="B860" s="123" t="s">
        <v>1815</v>
      </c>
      <c r="C860" s="34" t="s">
        <v>1816</v>
      </c>
      <c r="D860" s="94">
        <v>590</v>
      </c>
      <c r="E860" s="36">
        <v>540</v>
      </c>
      <c r="F860" s="37" t="s">
        <v>1817</v>
      </c>
    </row>
    <row r="861" spans="1:6" ht="37.5">
      <c r="A861" s="27"/>
      <c r="B861" s="123" t="s">
        <v>1818</v>
      </c>
      <c r="C861" s="34" t="s">
        <v>1819</v>
      </c>
      <c r="D861" s="94">
        <v>570</v>
      </c>
      <c r="E861" s="36">
        <v>520</v>
      </c>
      <c r="F861" s="37" t="s">
        <v>1820</v>
      </c>
    </row>
    <row r="862" spans="1:6">
      <c r="A862" s="27"/>
      <c r="B862" s="34" t="s">
        <v>1821</v>
      </c>
      <c r="C862" s="34" t="s">
        <v>1822</v>
      </c>
      <c r="D862" s="94">
        <v>450</v>
      </c>
      <c r="E862" s="36">
        <v>420</v>
      </c>
      <c r="F862" s="37" t="s">
        <v>1823</v>
      </c>
    </row>
    <row r="863" spans="1:6" ht="37.5">
      <c r="A863" s="27"/>
      <c r="B863" s="34" t="s">
        <v>1824</v>
      </c>
      <c r="C863" s="34" t="s">
        <v>1825</v>
      </c>
      <c r="D863" s="94">
        <v>590</v>
      </c>
      <c r="E863" s="36">
        <v>540</v>
      </c>
      <c r="F863" s="37" t="s">
        <v>1826</v>
      </c>
    </row>
    <row r="864" spans="1:6" ht="37.5">
      <c r="A864" s="27"/>
      <c r="B864" s="34" t="s">
        <v>1827</v>
      </c>
      <c r="C864" s="34" t="s">
        <v>1828</v>
      </c>
      <c r="D864" s="94">
        <v>450</v>
      </c>
      <c r="E864" s="36">
        <v>420</v>
      </c>
      <c r="F864" s="37" t="s">
        <v>1829</v>
      </c>
    </row>
    <row r="865" spans="1:6">
      <c r="A865" s="27"/>
      <c r="B865" s="34" t="s">
        <v>1830</v>
      </c>
      <c r="C865" s="34" t="s">
        <v>1831</v>
      </c>
      <c r="D865" s="94">
        <v>570</v>
      </c>
      <c r="E865" s="36">
        <v>520</v>
      </c>
      <c r="F865" s="37" t="s">
        <v>1832</v>
      </c>
    </row>
    <row r="866" spans="1:6">
      <c r="A866" s="27"/>
      <c r="B866" s="34" t="s">
        <v>1833</v>
      </c>
      <c r="C866" s="34" t="s">
        <v>1834</v>
      </c>
      <c r="D866" s="94">
        <v>730</v>
      </c>
      <c r="E866" s="36">
        <v>670</v>
      </c>
      <c r="F866" s="37" t="s">
        <v>1835</v>
      </c>
    </row>
    <row r="867" spans="1:6">
      <c r="A867" s="27"/>
      <c r="B867" s="34" t="s">
        <v>1836</v>
      </c>
      <c r="C867" s="34" t="s">
        <v>1837</v>
      </c>
      <c r="D867" s="94">
        <v>590</v>
      </c>
      <c r="E867" s="36">
        <v>540</v>
      </c>
      <c r="F867" s="37" t="s">
        <v>1838</v>
      </c>
    </row>
    <row r="868" spans="1:6" ht="37.5">
      <c r="A868" s="27"/>
      <c r="B868" s="34" t="s">
        <v>1839</v>
      </c>
      <c r="C868" s="74" t="s">
        <v>1840</v>
      </c>
      <c r="D868" s="35">
        <v>550</v>
      </c>
      <c r="E868" s="36">
        <v>500</v>
      </c>
      <c r="F868" s="37" t="s">
        <v>1752</v>
      </c>
    </row>
    <row r="869" spans="1:6" ht="37.5">
      <c r="A869" s="27"/>
      <c r="B869" s="34" t="s">
        <v>1841</v>
      </c>
      <c r="C869" s="74" t="s">
        <v>1842</v>
      </c>
      <c r="D869" s="35">
        <v>650</v>
      </c>
      <c r="E869" s="36">
        <v>590</v>
      </c>
      <c r="F869" s="37" t="s">
        <v>1843</v>
      </c>
    </row>
    <row r="870" spans="1:6" ht="37.5">
      <c r="A870" s="27"/>
      <c r="B870" s="34" t="s">
        <v>1844</v>
      </c>
      <c r="C870" s="74" t="s">
        <v>1845</v>
      </c>
      <c r="D870" s="94">
        <v>120</v>
      </c>
      <c r="E870" s="36">
        <v>110</v>
      </c>
      <c r="F870" s="37" t="s">
        <v>1846</v>
      </c>
    </row>
    <row r="871" spans="1:6">
      <c r="A871" s="27"/>
      <c r="B871" s="28" t="s">
        <v>1847</v>
      </c>
      <c r="C871" s="28" t="s">
        <v>1848</v>
      </c>
      <c r="D871" s="35"/>
      <c r="E871" s="36"/>
      <c r="F871" s="37"/>
    </row>
    <row r="872" spans="1:6" ht="56.25">
      <c r="A872" s="27"/>
      <c r="B872" s="34" t="s">
        <v>1849</v>
      </c>
      <c r="C872" s="74" t="s">
        <v>1850</v>
      </c>
      <c r="D872" s="35">
        <v>630</v>
      </c>
      <c r="E872" s="36">
        <v>580</v>
      </c>
      <c r="F872" s="37" t="s">
        <v>1851</v>
      </c>
    </row>
    <row r="873" spans="1:6" ht="37.5">
      <c r="A873" s="27"/>
      <c r="B873" s="28" t="s">
        <v>1852</v>
      </c>
      <c r="C873" s="124" t="s">
        <v>1853</v>
      </c>
      <c r="D873" s="125"/>
      <c r="E873" s="126"/>
      <c r="F873" s="127"/>
    </row>
    <row r="874" spans="1:6">
      <c r="A874" s="27"/>
      <c r="B874" s="28" t="s">
        <v>1854</v>
      </c>
      <c r="C874" s="128" t="s">
        <v>1855</v>
      </c>
      <c r="D874" s="129"/>
      <c r="E874" s="130"/>
      <c r="F874" s="131"/>
    </row>
    <row r="875" spans="1:6" ht="56.25">
      <c r="A875" s="27"/>
      <c r="B875" s="34" t="s">
        <v>1856</v>
      </c>
      <c r="C875" s="132" t="s">
        <v>1857</v>
      </c>
      <c r="D875" s="133">
        <v>25650</v>
      </c>
      <c r="E875" s="134">
        <v>25650</v>
      </c>
      <c r="F875" s="135">
        <v>0</v>
      </c>
    </row>
    <row r="876" spans="1:6" ht="56.25">
      <c r="A876" s="27"/>
      <c r="B876" s="34" t="s">
        <v>1858</v>
      </c>
      <c r="C876" s="132" t="s">
        <v>1859</v>
      </c>
      <c r="D876" s="133">
        <v>27710</v>
      </c>
      <c r="E876" s="134">
        <v>27710</v>
      </c>
      <c r="F876" s="135">
        <v>0</v>
      </c>
    </row>
    <row r="877" spans="1:6" ht="56.25">
      <c r="A877" s="27"/>
      <c r="B877" s="34" t="s">
        <v>1860</v>
      </c>
      <c r="C877" s="132" t="s">
        <v>1861</v>
      </c>
      <c r="D877" s="133">
        <v>8180</v>
      </c>
      <c r="E877" s="134">
        <v>8180</v>
      </c>
      <c r="F877" s="135">
        <v>0</v>
      </c>
    </row>
    <row r="878" spans="1:6" ht="56.25">
      <c r="A878" s="27"/>
      <c r="B878" s="34" t="s">
        <v>1862</v>
      </c>
      <c r="C878" s="132" t="s">
        <v>1863</v>
      </c>
      <c r="D878" s="133">
        <v>17290</v>
      </c>
      <c r="E878" s="136">
        <v>17290</v>
      </c>
      <c r="F878" s="135">
        <v>0</v>
      </c>
    </row>
    <row r="879" spans="1:6" ht="56.25">
      <c r="A879" s="27"/>
      <c r="B879" s="34" t="s">
        <v>1864</v>
      </c>
      <c r="C879" s="132" t="s">
        <v>1865</v>
      </c>
      <c r="D879" s="133">
        <v>33980</v>
      </c>
      <c r="E879" s="136">
        <v>33980</v>
      </c>
      <c r="F879" s="135">
        <v>0</v>
      </c>
    </row>
    <row r="880" spans="1:6" ht="37.5">
      <c r="A880" s="27"/>
      <c r="B880" s="28" t="s">
        <v>1866</v>
      </c>
      <c r="C880" s="128" t="s">
        <v>1867</v>
      </c>
      <c r="D880" s="137"/>
      <c r="E880" s="138"/>
      <c r="F880" s="135"/>
    </row>
    <row r="881" spans="1:6" ht="37.5">
      <c r="A881" s="27"/>
      <c r="B881" s="34" t="s">
        <v>1868</v>
      </c>
      <c r="C881" s="132" t="s">
        <v>1869</v>
      </c>
      <c r="D881" s="133">
        <v>18710</v>
      </c>
      <c r="E881" s="134">
        <v>18710</v>
      </c>
      <c r="F881" s="135">
        <v>0</v>
      </c>
    </row>
    <row r="882" spans="1:6" ht="37.5">
      <c r="A882" s="27"/>
      <c r="B882" s="34" t="s">
        <v>1870</v>
      </c>
      <c r="C882" s="132" t="s">
        <v>1871</v>
      </c>
      <c r="D882" s="133">
        <v>17680</v>
      </c>
      <c r="E882" s="134">
        <v>17680</v>
      </c>
      <c r="F882" s="135">
        <v>0</v>
      </c>
    </row>
    <row r="883" spans="1:6" ht="56.25">
      <c r="A883" s="27"/>
      <c r="B883" s="34" t="s">
        <v>1872</v>
      </c>
      <c r="C883" s="132" t="s">
        <v>1873</v>
      </c>
      <c r="D883" s="133">
        <v>28610</v>
      </c>
      <c r="E883" s="134">
        <v>28610</v>
      </c>
      <c r="F883" s="135">
        <v>0</v>
      </c>
    </row>
    <row r="884" spans="1:6" ht="56.25">
      <c r="A884" s="27"/>
      <c r="B884" s="34" t="s">
        <v>1874</v>
      </c>
      <c r="C884" s="132" t="s">
        <v>1875</v>
      </c>
      <c r="D884" s="133">
        <v>26450</v>
      </c>
      <c r="E884" s="134">
        <v>26450</v>
      </c>
      <c r="F884" s="135">
        <v>0</v>
      </c>
    </row>
    <row r="885" spans="1:6" ht="56.25">
      <c r="A885" s="27"/>
      <c r="B885" s="34" t="s">
        <v>1876</v>
      </c>
      <c r="C885" s="132" t="s">
        <v>1877</v>
      </c>
      <c r="D885" s="133">
        <v>14070</v>
      </c>
      <c r="E885" s="134">
        <v>14070</v>
      </c>
      <c r="F885" s="135">
        <v>0</v>
      </c>
    </row>
    <row r="886" spans="1:6" ht="56.25">
      <c r="A886" s="27"/>
      <c r="B886" s="34" t="s">
        <v>1878</v>
      </c>
      <c r="C886" s="132" t="s">
        <v>1879</v>
      </c>
      <c r="D886" s="133">
        <v>21410</v>
      </c>
      <c r="E886" s="134">
        <v>21410</v>
      </c>
      <c r="F886" s="135">
        <v>0</v>
      </c>
    </row>
    <row r="887" spans="1:6" ht="37.5">
      <c r="A887" s="27"/>
      <c r="B887" s="34" t="s">
        <v>1880</v>
      </c>
      <c r="C887" s="132" t="s">
        <v>1881</v>
      </c>
      <c r="D887" s="133">
        <v>22130</v>
      </c>
      <c r="E887" s="134">
        <v>22130</v>
      </c>
      <c r="F887" s="135">
        <v>0</v>
      </c>
    </row>
    <row r="888" spans="1:6">
      <c r="A888" s="27"/>
      <c r="B888" s="139"/>
      <c r="C888" s="140"/>
      <c r="D888" s="141"/>
      <c r="E888" s="141"/>
      <c r="F888" s="142"/>
    </row>
    <row r="889" spans="1:6">
      <c r="A889" s="27"/>
      <c r="B889" s="143"/>
      <c r="C889" s="144"/>
      <c r="D889" s="145"/>
      <c r="E889" s="145"/>
      <c r="F889" s="146"/>
    </row>
    <row r="890" spans="1:6" ht="112.5">
      <c r="A890" s="27"/>
      <c r="B890" s="28" t="s">
        <v>1882</v>
      </c>
      <c r="C890" s="22" t="s">
        <v>1883</v>
      </c>
      <c r="D890" s="68" t="s">
        <v>24</v>
      </c>
      <c r="E890" s="69" t="s">
        <v>25</v>
      </c>
      <c r="F890" s="82"/>
    </row>
    <row r="891" spans="1:6" ht="19.5">
      <c r="A891" s="27"/>
      <c r="B891" s="31" t="s">
        <v>1884</v>
      </c>
      <c r="C891" s="71" t="s">
        <v>19</v>
      </c>
      <c r="D891" s="52"/>
      <c r="E891" s="36"/>
      <c r="F891" s="37"/>
    </row>
    <row r="892" spans="1:6" ht="47.25">
      <c r="A892" s="27"/>
      <c r="B892" s="34" t="s">
        <v>1885</v>
      </c>
      <c r="C892" s="42" t="s">
        <v>1886</v>
      </c>
      <c r="D892" s="52">
        <v>1280</v>
      </c>
      <c r="E892" s="36">
        <v>1160</v>
      </c>
      <c r="F892" s="37" t="s">
        <v>1887</v>
      </c>
    </row>
    <row r="893" spans="1:6">
      <c r="A893" s="27"/>
      <c r="B893" s="75"/>
      <c r="C893" s="76"/>
      <c r="D893" s="77"/>
      <c r="E893" s="78"/>
      <c r="F893" s="79"/>
    </row>
    <row r="894" spans="1:6">
      <c r="A894" s="27"/>
      <c r="B894" s="63"/>
      <c r="C894" s="80"/>
      <c r="D894" s="64"/>
      <c r="E894" s="65"/>
      <c r="F894" s="81"/>
    </row>
    <row r="895" spans="1:6" ht="112.5">
      <c r="A895" s="27"/>
      <c r="B895" s="28" t="s">
        <v>1888</v>
      </c>
      <c r="C895" s="147" t="s">
        <v>1889</v>
      </c>
      <c r="D895" s="68" t="s">
        <v>12</v>
      </c>
      <c r="E895" s="148" t="s">
        <v>13</v>
      </c>
      <c r="F895" s="82"/>
    </row>
    <row r="896" spans="1:6" ht="19.5">
      <c r="A896" s="27"/>
      <c r="B896" s="31" t="s">
        <v>1890</v>
      </c>
      <c r="C896" s="71" t="s">
        <v>1891</v>
      </c>
      <c r="D896" s="52"/>
      <c r="E896" s="36"/>
      <c r="F896" s="37"/>
    </row>
    <row r="897" spans="1:6" ht="31.5">
      <c r="A897" s="27"/>
      <c r="B897" s="34" t="s">
        <v>1892</v>
      </c>
      <c r="C897" s="42" t="s">
        <v>1893</v>
      </c>
      <c r="D897" s="94">
        <v>240</v>
      </c>
      <c r="E897" s="36">
        <v>220</v>
      </c>
      <c r="F897" s="37" t="s">
        <v>1894</v>
      </c>
    </row>
    <row r="898" spans="1:6" ht="47.25">
      <c r="A898" s="27"/>
      <c r="B898" s="34" t="s">
        <v>1895</v>
      </c>
      <c r="C898" s="42" t="s">
        <v>1896</v>
      </c>
      <c r="D898" s="94">
        <v>930</v>
      </c>
      <c r="E898" s="36">
        <v>840</v>
      </c>
      <c r="F898" s="37" t="s">
        <v>1897</v>
      </c>
    </row>
    <row r="899" spans="1:6" ht="37.5">
      <c r="A899" s="27"/>
      <c r="B899" s="34" t="s">
        <v>1898</v>
      </c>
      <c r="C899" s="42" t="s">
        <v>1899</v>
      </c>
      <c r="D899" s="94">
        <v>210</v>
      </c>
      <c r="E899" s="36">
        <v>190</v>
      </c>
      <c r="F899" s="37" t="s">
        <v>1900</v>
      </c>
    </row>
    <row r="900" spans="1:6">
      <c r="A900" s="27"/>
      <c r="B900" s="34" t="s">
        <v>250</v>
      </c>
      <c r="C900" s="100" t="s">
        <v>251</v>
      </c>
      <c r="D900" s="94"/>
      <c r="E900" s="36"/>
      <c r="F900" s="37"/>
    </row>
    <row r="901" spans="1:6" ht="37.5">
      <c r="A901" s="27"/>
      <c r="B901" s="34" t="s">
        <v>1901</v>
      </c>
      <c r="C901" s="42" t="s">
        <v>1902</v>
      </c>
      <c r="D901" s="94">
        <v>210</v>
      </c>
      <c r="E901" s="36">
        <v>190</v>
      </c>
      <c r="F901" s="37" t="s">
        <v>1903</v>
      </c>
    </row>
    <row r="902" spans="1:6" ht="37.5">
      <c r="A902" s="27"/>
      <c r="B902" s="34" t="s">
        <v>1904</v>
      </c>
      <c r="C902" s="42" t="s">
        <v>1905</v>
      </c>
      <c r="D902" s="94">
        <v>310</v>
      </c>
      <c r="E902" s="36">
        <v>290</v>
      </c>
      <c r="F902" s="37" t="s">
        <v>1903</v>
      </c>
    </row>
    <row r="903" spans="1:6">
      <c r="A903" s="27"/>
      <c r="B903" s="34" t="s">
        <v>1906</v>
      </c>
      <c r="C903" s="42" t="s">
        <v>1907</v>
      </c>
      <c r="D903" s="94">
        <v>590</v>
      </c>
      <c r="E903" s="36">
        <v>550</v>
      </c>
      <c r="F903" s="37" t="s">
        <v>1908</v>
      </c>
    </row>
    <row r="904" spans="1:6">
      <c r="A904" s="27"/>
      <c r="B904" s="34" t="s">
        <v>1909</v>
      </c>
      <c r="C904" s="42" t="s">
        <v>1910</v>
      </c>
      <c r="D904" s="94">
        <v>680</v>
      </c>
      <c r="E904" s="36">
        <v>630</v>
      </c>
      <c r="F904" s="37" t="s">
        <v>1908</v>
      </c>
    </row>
    <row r="905" spans="1:6">
      <c r="A905" s="27"/>
      <c r="B905" s="34" t="s">
        <v>1911</v>
      </c>
      <c r="C905" s="42" t="s">
        <v>1912</v>
      </c>
      <c r="D905" s="94">
        <v>230</v>
      </c>
      <c r="E905" s="36">
        <v>210</v>
      </c>
      <c r="F905" s="37" t="s">
        <v>1913</v>
      </c>
    </row>
    <row r="906" spans="1:6" ht="37.5">
      <c r="A906" s="27"/>
      <c r="B906" s="34" t="s">
        <v>1914</v>
      </c>
      <c r="C906" s="42" t="s">
        <v>1915</v>
      </c>
      <c r="D906" s="94">
        <v>230</v>
      </c>
      <c r="E906" s="36">
        <v>210</v>
      </c>
      <c r="F906" s="37" t="s">
        <v>1916</v>
      </c>
    </row>
    <row r="907" spans="1:6" ht="56.25">
      <c r="A907" s="27"/>
      <c r="B907" s="34" t="s">
        <v>2365</v>
      </c>
      <c r="C907" s="42" t="s">
        <v>2366</v>
      </c>
      <c r="D907" s="94">
        <v>50</v>
      </c>
      <c r="E907" s="36">
        <v>50</v>
      </c>
      <c r="F907" s="37" t="s">
        <v>2367</v>
      </c>
    </row>
    <row r="908" spans="1:6" ht="19.5">
      <c r="A908" s="27"/>
      <c r="B908" s="31" t="s">
        <v>1917</v>
      </c>
      <c r="C908" s="71" t="s">
        <v>1918</v>
      </c>
      <c r="D908" s="94"/>
      <c r="E908" s="36"/>
      <c r="F908" s="37"/>
    </row>
    <row r="909" spans="1:6" ht="63">
      <c r="A909" s="27"/>
      <c r="B909" s="34" t="s">
        <v>1919</v>
      </c>
      <c r="C909" s="42" t="s">
        <v>1920</v>
      </c>
      <c r="D909" s="94">
        <v>680</v>
      </c>
      <c r="E909" s="36">
        <v>630</v>
      </c>
      <c r="F909" s="37" t="s">
        <v>1921</v>
      </c>
    </row>
    <row r="910" spans="1:6" ht="31.5">
      <c r="A910" s="27"/>
      <c r="B910" s="34" t="s">
        <v>1922</v>
      </c>
      <c r="C910" s="42" t="s">
        <v>1923</v>
      </c>
      <c r="D910" s="94">
        <v>260</v>
      </c>
      <c r="E910" s="36">
        <v>240</v>
      </c>
      <c r="F910" s="37" t="s">
        <v>1924</v>
      </c>
    </row>
    <row r="911" spans="1:6">
      <c r="A911" s="27"/>
      <c r="B911" s="34" t="s">
        <v>1925</v>
      </c>
      <c r="C911" s="42" t="s">
        <v>1926</v>
      </c>
      <c r="D911" s="94">
        <v>460</v>
      </c>
      <c r="E911" s="36">
        <v>430</v>
      </c>
      <c r="F911" s="37" t="s">
        <v>1927</v>
      </c>
    </row>
    <row r="912" spans="1:6">
      <c r="A912" s="27"/>
      <c r="B912" s="34" t="s">
        <v>1928</v>
      </c>
      <c r="C912" s="42" t="s">
        <v>1929</v>
      </c>
      <c r="D912" s="94">
        <v>690</v>
      </c>
      <c r="E912" s="36">
        <v>640</v>
      </c>
      <c r="F912" s="37" t="s">
        <v>1930</v>
      </c>
    </row>
    <row r="913" spans="1:6">
      <c r="A913" s="27"/>
      <c r="B913" s="34" t="s">
        <v>1931</v>
      </c>
      <c r="C913" s="42" t="s">
        <v>1932</v>
      </c>
      <c r="D913" s="94">
        <v>250</v>
      </c>
      <c r="E913" s="36">
        <v>230</v>
      </c>
      <c r="F913" s="37" t="s">
        <v>1933</v>
      </c>
    </row>
    <row r="914" spans="1:6" ht="56.25">
      <c r="A914" s="27"/>
      <c r="B914" s="34" t="s">
        <v>1934</v>
      </c>
      <c r="C914" s="42" t="s">
        <v>1935</v>
      </c>
      <c r="D914" s="94">
        <v>940</v>
      </c>
      <c r="E914" s="36">
        <v>850</v>
      </c>
      <c r="F914" s="37" t="s">
        <v>1936</v>
      </c>
    </row>
    <row r="915" spans="1:6" ht="75">
      <c r="A915" s="27"/>
      <c r="B915" s="34" t="s">
        <v>1937</v>
      </c>
      <c r="C915" s="42" t="s">
        <v>1938</v>
      </c>
      <c r="D915" s="94">
        <v>200</v>
      </c>
      <c r="E915" s="36">
        <v>190</v>
      </c>
      <c r="F915" s="37" t="s">
        <v>1939</v>
      </c>
    </row>
    <row r="916" spans="1:6" ht="56.25">
      <c r="A916" s="27"/>
      <c r="B916" s="34" t="s">
        <v>1940</v>
      </c>
      <c r="C916" s="42" t="s">
        <v>1941</v>
      </c>
      <c r="D916" s="94">
        <v>810</v>
      </c>
      <c r="E916" s="36">
        <v>750</v>
      </c>
      <c r="F916" s="37" t="s">
        <v>1942</v>
      </c>
    </row>
    <row r="917" spans="1:6" ht="56.25">
      <c r="A917" s="27"/>
      <c r="B917" s="34" t="s">
        <v>1943</v>
      </c>
      <c r="C917" s="42" t="s">
        <v>1944</v>
      </c>
      <c r="D917" s="94">
        <v>870</v>
      </c>
      <c r="E917" s="36">
        <v>810</v>
      </c>
      <c r="F917" s="37" t="s">
        <v>1945</v>
      </c>
    </row>
    <row r="918" spans="1:6" ht="37.5">
      <c r="A918" s="27"/>
      <c r="B918" s="34" t="s">
        <v>1946</v>
      </c>
      <c r="C918" s="42" t="s">
        <v>1947</v>
      </c>
      <c r="D918" s="94">
        <v>290</v>
      </c>
      <c r="E918" s="36">
        <v>270</v>
      </c>
      <c r="F918" s="88">
        <v>0</v>
      </c>
    </row>
    <row r="919" spans="1:6" ht="93.75">
      <c r="A919" s="27"/>
      <c r="B919" s="34" t="s">
        <v>1948</v>
      </c>
      <c r="C919" s="42" t="s">
        <v>1949</v>
      </c>
      <c r="D919" s="94">
        <v>1970</v>
      </c>
      <c r="E919" s="36">
        <v>1810</v>
      </c>
      <c r="F919" s="37" t="s">
        <v>1950</v>
      </c>
    </row>
    <row r="920" spans="1:6" ht="75">
      <c r="A920" s="27"/>
      <c r="B920" s="34" t="s">
        <v>1951</v>
      </c>
      <c r="C920" s="42" t="s">
        <v>1952</v>
      </c>
      <c r="D920" s="94">
        <v>2040</v>
      </c>
      <c r="E920" s="36">
        <v>1890</v>
      </c>
      <c r="F920" s="37" t="s">
        <v>1953</v>
      </c>
    </row>
    <row r="921" spans="1:6" ht="75">
      <c r="A921" s="27"/>
      <c r="B921" s="34" t="s">
        <v>1954</v>
      </c>
      <c r="C921" s="42" t="s">
        <v>1955</v>
      </c>
      <c r="D921" s="94">
        <v>2070</v>
      </c>
      <c r="E921" s="36">
        <v>1900</v>
      </c>
      <c r="F921" s="37" t="s">
        <v>1956</v>
      </c>
    </row>
    <row r="922" spans="1:6" ht="56.25">
      <c r="A922" s="27"/>
      <c r="B922" s="34" t="s">
        <v>1957</v>
      </c>
      <c r="C922" s="42" t="s">
        <v>1958</v>
      </c>
      <c r="D922" s="94">
        <v>1630</v>
      </c>
      <c r="E922" s="36">
        <v>1490</v>
      </c>
      <c r="F922" s="37" t="s">
        <v>1959</v>
      </c>
    </row>
    <row r="923" spans="1:6" ht="56.25">
      <c r="A923" s="27"/>
      <c r="B923" s="34" t="s">
        <v>1960</v>
      </c>
      <c r="C923" s="42" t="s">
        <v>1961</v>
      </c>
      <c r="D923" s="94">
        <v>1860</v>
      </c>
      <c r="E923" s="36">
        <v>1720</v>
      </c>
      <c r="F923" s="37" t="s">
        <v>1962</v>
      </c>
    </row>
    <row r="924" spans="1:6" ht="56.25">
      <c r="A924" s="27"/>
      <c r="B924" s="34" t="s">
        <v>1963</v>
      </c>
      <c r="C924" s="42" t="s">
        <v>1964</v>
      </c>
      <c r="D924" s="94">
        <v>2310</v>
      </c>
      <c r="E924" s="36">
        <v>2120</v>
      </c>
      <c r="F924" s="37" t="s">
        <v>1965</v>
      </c>
    </row>
    <row r="925" spans="1:6" ht="75">
      <c r="A925" s="27"/>
      <c r="B925" s="34" t="s">
        <v>1966</v>
      </c>
      <c r="C925" s="42" t="s">
        <v>1967</v>
      </c>
      <c r="D925" s="94">
        <v>950</v>
      </c>
      <c r="E925" s="36">
        <v>900</v>
      </c>
      <c r="F925" s="37" t="s">
        <v>1959</v>
      </c>
    </row>
    <row r="926" spans="1:6" ht="31.5">
      <c r="A926" s="27"/>
      <c r="B926" s="34" t="s">
        <v>1968</v>
      </c>
      <c r="C926" s="42" t="s">
        <v>1969</v>
      </c>
      <c r="D926" s="94">
        <v>2060</v>
      </c>
      <c r="E926" s="36">
        <v>1910</v>
      </c>
      <c r="F926" s="37" t="s">
        <v>1959</v>
      </c>
    </row>
    <row r="927" spans="1:6" ht="56.25">
      <c r="A927" s="27"/>
      <c r="B927" s="34" t="s">
        <v>1970</v>
      </c>
      <c r="C927" s="42" t="s">
        <v>1971</v>
      </c>
      <c r="D927" s="94">
        <v>1370</v>
      </c>
      <c r="E927" s="36">
        <v>1270</v>
      </c>
      <c r="F927" s="37" t="s">
        <v>1972</v>
      </c>
    </row>
    <row r="928" spans="1:6" ht="56.25">
      <c r="A928" s="27"/>
      <c r="B928" s="34" t="s">
        <v>1973</v>
      </c>
      <c r="C928" s="42" t="s">
        <v>1974</v>
      </c>
      <c r="D928" s="94">
        <v>2100</v>
      </c>
      <c r="E928" s="36">
        <v>1910</v>
      </c>
      <c r="F928" s="37" t="s">
        <v>1975</v>
      </c>
    </row>
    <row r="929" spans="1:6" ht="37.5">
      <c r="A929" s="27"/>
      <c r="B929" s="34" t="s">
        <v>1976</v>
      </c>
      <c r="C929" s="42" t="s">
        <v>1977</v>
      </c>
      <c r="D929" s="94">
        <v>710</v>
      </c>
      <c r="E929" s="36">
        <v>660</v>
      </c>
      <c r="F929" s="37" t="s">
        <v>1978</v>
      </c>
    </row>
    <row r="930" spans="1:6" ht="56.25">
      <c r="A930" s="27"/>
      <c r="B930" s="34" t="s">
        <v>1979</v>
      </c>
      <c r="C930" s="42" t="s">
        <v>1980</v>
      </c>
      <c r="D930" s="94">
        <v>1710</v>
      </c>
      <c r="E930" s="36">
        <v>1590</v>
      </c>
      <c r="F930" s="37" t="s">
        <v>1981</v>
      </c>
    </row>
    <row r="931" spans="1:6" ht="56.25">
      <c r="A931" s="27"/>
      <c r="B931" s="34" t="s">
        <v>1982</v>
      </c>
      <c r="C931" s="42" t="s">
        <v>1983</v>
      </c>
      <c r="D931" s="94">
        <v>1150</v>
      </c>
      <c r="E931" s="36">
        <v>1040</v>
      </c>
      <c r="F931" s="88">
        <v>0</v>
      </c>
    </row>
    <row r="932" spans="1:6" ht="56.25">
      <c r="A932" s="27"/>
      <c r="B932" s="34" t="s">
        <v>1984</v>
      </c>
      <c r="C932" s="42" t="s">
        <v>1985</v>
      </c>
      <c r="D932" s="94">
        <v>1320</v>
      </c>
      <c r="E932" s="36">
        <v>1220</v>
      </c>
      <c r="F932" s="37" t="s">
        <v>1986</v>
      </c>
    </row>
    <row r="933" spans="1:6" ht="37.5">
      <c r="A933" s="27"/>
      <c r="B933" s="34" t="s">
        <v>1987</v>
      </c>
      <c r="C933" s="42" t="s">
        <v>1988</v>
      </c>
      <c r="D933" s="94">
        <v>3210</v>
      </c>
      <c r="E933" s="36">
        <v>2930</v>
      </c>
      <c r="F933" s="37" t="s">
        <v>1989</v>
      </c>
    </row>
    <row r="934" spans="1:6" ht="75">
      <c r="A934" s="27"/>
      <c r="B934" s="34" t="s">
        <v>1990</v>
      </c>
      <c r="C934" s="42" t="s">
        <v>1991</v>
      </c>
      <c r="D934" s="94">
        <v>4120</v>
      </c>
      <c r="E934" s="36">
        <v>3750</v>
      </c>
      <c r="F934" s="37" t="s">
        <v>1989</v>
      </c>
    </row>
    <row r="935" spans="1:6" ht="56.25">
      <c r="A935" s="27"/>
      <c r="B935" s="34" t="s">
        <v>1992</v>
      </c>
      <c r="C935" s="42" t="s">
        <v>1993</v>
      </c>
      <c r="D935" s="94">
        <v>3220</v>
      </c>
      <c r="E935" s="36">
        <v>2940</v>
      </c>
      <c r="F935" s="37" t="s">
        <v>1989</v>
      </c>
    </row>
    <row r="936" spans="1:6" ht="37.5">
      <c r="A936" s="27"/>
      <c r="B936" s="34" t="s">
        <v>1994</v>
      </c>
      <c r="C936" s="42" t="s">
        <v>1995</v>
      </c>
      <c r="D936" s="94">
        <v>1140</v>
      </c>
      <c r="E936" s="36">
        <v>1050</v>
      </c>
      <c r="F936" s="37" t="s">
        <v>1959</v>
      </c>
    </row>
    <row r="937" spans="1:6">
      <c r="A937" s="27"/>
      <c r="B937" s="34" t="s">
        <v>1996</v>
      </c>
      <c r="C937" s="42" t="s">
        <v>1997</v>
      </c>
      <c r="D937" s="94">
        <v>690</v>
      </c>
      <c r="E937" s="36">
        <v>640</v>
      </c>
      <c r="F937" s="37" t="s">
        <v>1998</v>
      </c>
    </row>
    <row r="938" spans="1:6" ht="75">
      <c r="A938" s="27"/>
      <c r="B938" s="34" t="s">
        <v>1999</v>
      </c>
      <c r="C938" s="42" t="s">
        <v>2000</v>
      </c>
      <c r="D938" s="94">
        <v>1290</v>
      </c>
      <c r="E938" s="36">
        <v>1190</v>
      </c>
      <c r="F938" s="37" t="s">
        <v>2001</v>
      </c>
    </row>
    <row r="939" spans="1:6" ht="56.25">
      <c r="A939" s="27"/>
      <c r="B939" s="34" t="s">
        <v>2002</v>
      </c>
      <c r="C939" s="42" t="s">
        <v>2003</v>
      </c>
      <c r="D939" s="94">
        <v>1500</v>
      </c>
      <c r="E939" s="36">
        <v>1380</v>
      </c>
      <c r="F939" s="37" t="s">
        <v>2004</v>
      </c>
    </row>
    <row r="940" spans="1:6" ht="56.25">
      <c r="A940" s="27"/>
      <c r="B940" s="34" t="s">
        <v>2005</v>
      </c>
      <c r="C940" s="42" t="s">
        <v>2006</v>
      </c>
      <c r="D940" s="94">
        <v>1250</v>
      </c>
      <c r="E940" s="36">
        <v>1150</v>
      </c>
      <c r="F940" s="37" t="s">
        <v>2001</v>
      </c>
    </row>
    <row r="941" spans="1:6" ht="37.5">
      <c r="A941" s="27"/>
      <c r="B941" s="34" t="s">
        <v>2007</v>
      </c>
      <c r="C941" s="42" t="s">
        <v>2008</v>
      </c>
      <c r="D941" s="94">
        <v>3210</v>
      </c>
      <c r="E941" s="36">
        <v>2930</v>
      </c>
      <c r="F941" s="37" t="s">
        <v>1989</v>
      </c>
    </row>
    <row r="942" spans="1:6" ht="37.5">
      <c r="A942" s="27"/>
      <c r="B942" s="34" t="s">
        <v>2009</v>
      </c>
      <c r="C942" s="42" t="s">
        <v>2010</v>
      </c>
      <c r="D942" s="94">
        <v>1980</v>
      </c>
      <c r="E942" s="36">
        <v>1800</v>
      </c>
      <c r="F942" s="37" t="s">
        <v>2011</v>
      </c>
    </row>
    <row r="943" spans="1:6" ht="56.25">
      <c r="A943" s="27"/>
      <c r="B943" s="34" t="s">
        <v>2012</v>
      </c>
      <c r="C943" s="42" t="s">
        <v>2013</v>
      </c>
      <c r="D943" s="94">
        <v>3030</v>
      </c>
      <c r="E943" s="36">
        <v>2750</v>
      </c>
      <c r="F943" s="37" t="s">
        <v>2014</v>
      </c>
    </row>
    <row r="944" spans="1:6" ht="56.25">
      <c r="A944" s="27"/>
      <c r="B944" s="34" t="s">
        <v>2015</v>
      </c>
      <c r="C944" s="42" t="s">
        <v>2016</v>
      </c>
      <c r="D944" s="94">
        <v>2630</v>
      </c>
      <c r="E944" s="36">
        <v>2400</v>
      </c>
      <c r="F944" s="37" t="s">
        <v>2014</v>
      </c>
    </row>
    <row r="945" spans="1:6" ht="19.5">
      <c r="A945" s="27"/>
      <c r="B945" s="31" t="s">
        <v>2017</v>
      </c>
      <c r="C945" s="71" t="s">
        <v>2018</v>
      </c>
      <c r="D945" s="94"/>
      <c r="E945" s="36"/>
      <c r="F945" s="37"/>
    </row>
    <row r="946" spans="1:6" ht="56.25">
      <c r="A946" s="27"/>
      <c r="B946" s="34" t="s">
        <v>2019</v>
      </c>
      <c r="C946" s="42" t="s">
        <v>2020</v>
      </c>
      <c r="D946" s="94">
        <v>290</v>
      </c>
      <c r="E946" s="36">
        <v>270</v>
      </c>
      <c r="F946" s="37" t="s">
        <v>2021</v>
      </c>
    </row>
    <row r="947" spans="1:6" ht="37.5">
      <c r="A947" s="27"/>
      <c r="B947" s="34" t="s">
        <v>2022</v>
      </c>
      <c r="C947" s="42" t="s">
        <v>2023</v>
      </c>
      <c r="D947" s="94">
        <v>600</v>
      </c>
      <c r="E947" s="36">
        <v>550</v>
      </c>
      <c r="F947" s="37" t="s">
        <v>2024</v>
      </c>
    </row>
    <row r="948" spans="1:6" ht="56.25">
      <c r="A948" s="27"/>
      <c r="B948" s="34" t="s">
        <v>2025</v>
      </c>
      <c r="C948" s="42" t="s">
        <v>2026</v>
      </c>
      <c r="D948" s="94">
        <v>170</v>
      </c>
      <c r="E948" s="36">
        <v>160</v>
      </c>
      <c r="F948" s="37" t="s">
        <v>2027</v>
      </c>
    </row>
    <row r="949" spans="1:6" ht="56.25">
      <c r="A949" s="27"/>
      <c r="B949" s="34" t="s">
        <v>2028</v>
      </c>
      <c r="C949" s="42" t="s">
        <v>2029</v>
      </c>
      <c r="D949" s="94">
        <v>780</v>
      </c>
      <c r="E949" s="36">
        <v>710</v>
      </c>
      <c r="F949" s="37" t="s">
        <v>2027</v>
      </c>
    </row>
    <row r="950" spans="1:6" ht="56.25">
      <c r="A950" s="27"/>
      <c r="B950" s="34" t="s">
        <v>2030</v>
      </c>
      <c r="C950" s="42" t="s">
        <v>2031</v>
      </c>
      <c r="D950" s="94">
        <v>300</v>
      </c>
      <c r="E950" s="36">
        <v>280</v>
      </c>
      <c r="F950" s="37" t="s">
        <v>2032</v>
      </c>
    </row>
    <row r="951" spans="1:6" ht="31.5">
      <c r="A951" s="27"/>
      <c r="B951" s="34" t="s">
        <v>2033</v>
      </c>
      <c r="C951" s="42" t="s">
        <v>2034</v>
      </c>
      <c r="D951" s="94">
        <v>390</v>
      </c>
      <c r="E951" s="36">
        <v>360</v>
      </c>
      <c r="F951" s="37" t="s">
        <v>1903</v>
      </c>
    </row>
    <row r="952" spans="1:6" ht="39">
      <c r="A952" s="27"/>
      <c r="B952" s="31" t="s">
        <v>2035</v>
      </c>
      <c r="C952" s="71" t="s">
        <v>2036</v>
      </c>
      <c r="D952" s="52"/>
      <c r="E952" s="36"/>
      <c r="F952" s="37"/>
    </row>
    <row r="953" spans="1:6">
      <c r="A953" s="27"/>
      <c r="B953" s="149" t="s">
        <v>2037</v>
      </c>
      <c r="C953" s="100" t="s">
        <v>2038</v>
      </c>
      <c r="D953" s="52"/>
      <c r="E953" s="36"/>
      <c r="F953" s="37"/>
    </row>
    <row r="954" spans="1:6">
      <c r="A954" s="27"/>
      <c r="B954" s="96" t="s">
        <v>2039</v>
      </c>
      <c r="C954" s="42" t="s">
        <v>2040</v>
      </c>
      <c r="D954" s="52">
        <v>60</v>
      </c>
      <c r="E954" s="36">
        <v>60</v>
      </c>
      <c r="F954" s="88">
        <v>0</v>
      </c>
    </row>
    <row r="955" spans="1:6">
      <c r="A955" s="27"/>
      <c r="B955" s="96" t="s">
        <v>2041</v>
      </c>
      <c r="C955" s="42" t="s">
        <v>2042</v>
      </c>
      <c r="D955" s="52">
        <v>70</v>
      </c>
      <c r="E955" s="36">
        <v>70</v>
      </c>
      <c r="F955" s="88">
        <v>0</v>
      </c>
    </row>
    <row r="956" spans="1:6">
      <c r="A956" s="27"/>
      <c r="B956" s="96" t="s">
        <v>2043</v>
      </c>
      <c r="C956" s="42" t="s">
        <v>2044</v>
      </c>
      <c r="D956" s="52">
        <v>10</v>
      </c>
      <c r="E956" s="36">
        <v>10</v>
      </c>
      <c r="F956" s="88">
        <v>0</v>
      </c>
    </row>
    <row r="957" spans="1:6">
      <c r="A957" s="27"/>
      <c r="B957" s="96" t="s">
        <v>2045</v>
      </c>
      <c r="C957" s="42" t="s">
        <v>2046</v>
      </c>
      <c r="D957" s="52">
        <v>50</v>
      </c>
      <c r="E957" s="36">
        <v>50</v>
      </c>
      <c r="F957" s="88">
        <v>0</v>
      </c>
    </row>
    <row r="958" spans="1:6">
      <c r="A958" s="27"/>
      <c r="B958" s="96" t="s">
        <v>2047</v>
      </c>
      <c r="C958" s="42" t="s">
        <v>2048</v>
      </c>
      <c r="D958" s="52">
        <v>490</v>
      </c>
      <c r="E958" s="36">
        <v>490</v>
      </c>
      <c r="F958" s="88">
        <v>0</v>
      </c>
    </row>
    <row r="959" spans="1:6">
      <c r="A959" s="27"/>
      <c r="B959" s="96" t="s">
        <v>2049</v>
      </c>
      <c r="C959" s="42" t="s">
        <v>2050</v>
      </c>
      <c r="D959" s="52">
        <v>100</v>
      </c>
      <c r="E959" s="36">
        <v>100</v>
      </c>
      <c r="F959" s="88">
        <v>0</v>
      </c>
    </row>
    <row r="960" spans="1:6">
      <c r="A960" s="27"/>
      <c r="B960" s="96" t="s">
        <v>2051</v>
      </c>
      <c r="C960" s="42" t="s">
        <v>2052</v>
      </c>
      <c r="D960" s="52">
        <v>240</v>
      </c>
      <c r="E960" s="36">
        <v>240</v>
      </c>
      <c r="F960" s="88">
        <v>0</v>
      </c>
    </row>
    <row r="961" spans="1:6">
      <c r="A961" s="27"/>
      <c r="B961" s="96" t="s">
        <v>2053</v>
      </c>
      <c r="C961" s="42" t="s">
        <v>2054</v>
      </c>
      <c r="D961" s="52">
        <v>110</v>
      </c>
      <c r="E961" s="36">
        <v>110</v>
      </c>
      <c r="F961" s="88">
        <v>0</v>
      </c>
    </row>
    <row r="962" spans="1:6">
      <c r="A962" s="27"/>
      <c r="B962" s="96" t="s">
        <v>2055</v>
      </c>
      <c r="C962" s="42" t="s">
        <v>2056</v>
      </c>
      <c r="D962" s="52">
        <v>80</v>
      </c>
      <c r="E962" s="36">
        <v>80</v>
      </c>
      <c r="F962" s="88">
        <v>0</v>
      </c>
    </row>
    <row r="963" spans="1:6" ht="37.5">
      <c r="A963" s="27"/>
      <c r="B963" s="149" t="s">
        <v>2057</v>
      </c>
      <c r="C963" s="100" t="s">
        <v>2058</v>
      </c>
      <c r="D963" s="52"/>
      <c r="E963" s="36"/>
      <c r="F963" s="88"/>
    </row>
    <row r="964" spans="1:6">
      <c r="A964" s="27"/>
      <c r="B964" s="96" t="s">
        <v>2059</v>
      </c>
      <c r="C964" s="42" t="s">
        <v>2060</v>
      </c>
      <c r="D964" s="52">
        <v>510</v>
      </c>
      <c r="E964" s="36">
        <v>510</v>
      </c>
      <c r="F964" s="88">
        <v>0</v>
      </c>
    </row>
    <row r="965" spans="1:6">
      <c r="A965" s="27"/>
      <c r="B965" s="149" t="s">
        <v>2061</v>
      </c>
      <c r="C965" s="100" t="s">
        <v>2062</v>
      </c>
      <c r="D965" s="52"/>
      <c r="E965" s="36"/>
      <c r="F965" s="88"/>
    </row>
    <row r="966" spans="1:6">
      <c r="A966" s="27"/>
      <c r="B966" s="149" t="s">
        <v>2063</v>
      </c>
      <c r="C966" s="100" t="s">
        <v>2064</v>
      </c>
      <c r="D966" s="52"/>
      <c r="E966" s="36"/>
      <c r="F966" s="88"/>
    </row>
    <row r="967" spans="1:6">
      <c r="A967" s="27"/>
      <c r="B967" s="96" t="s">
        <v>2065</v>
      </c>
      <c r="C967" s="42" t="s">
        <v>2066</v>
      </c>
      <c r="D967" s="52">
        <v>10</v>
      </c>
      <c r="E967" s="36">
        <v>10</v>
      </c>
      <c r="F967" s="88">
        <v>0</v>
      </c>
    </row>
    <row r="968" spans="1:6">
      <c r="A968" s="27"/>
      <c r="B968" s="96" t="s">
        <v>2067</v>
      </c>
      <c r="C968" s="42" t="s">
        <v>2068</v>
      </c>
      <c r="D968" s="52">
        <v>100</v>
      </c>
      <c r="E968" s="36">
        <v>100</v>
      </c>
      <c r="F968" s="88">
        <v>0</v>
      </c>
    </row>
    <row r="969" spans="1:6">
      <c r="A969" s="27"/>
      <c r="B969" s="149" t="s">
        <v>2069</v>
      </c>
      <c r="C969" s="100" t="s">
        <v>2070</v>
      </c>
      <c r="D969" s="52"/>
      <c r="E969" s="36"/>
      <c r="F969" s="88"/>
    </row>
    <row r="970" spans="1:6">
      <c r="A970" s="27"/>
      <c r="B970" s="96" t="s">
        <v>2071</v>
      </c>
      <c r="C970" s="42" t="s">
        <v>2072</v>
      </c>
      <c r="D970" s="52">
        <v>650</v>
      </c>
      <c r="E970" s="36">
        <v>650</v>
      </c>
      <c r="F970" s="88">
        <v>0</v>
      </c>
    </row>
    <row r="971" spans="1:6">
      <c r="A971" s="27"/>
      <c r="B971" s="149" t="s">
        <v>2073</v>
      </c>
      <c r="C971" s="100" t="s">
        <v>2074</v>
      </c>
      <c r="D971" s="52"/>
      <c r="E971" s="36"/>
      <c r="F971" s="88"/>
    </row>
    <row r="972" spans="1:6">
      <c r="A972" s="27"/>
      <c r="B972" s="96" t="s">
        <v>2075</v>
      </c>
      <c r="C972" s="42" t="s">
        <v>2076</v>
      </c>
      <c r="D972" s="52">
        <v>60</v>
      </c>
      <c r="E972" s="36">
        <v>60</v>
      </c>
      <c r="F972" s="88">
        <v>0</v>
      </c>
    </row>
    <row r="973" spans="1:6">
      <c r="A973" s="27"/>
      <c r="B973" s="96" t="s">
        <v>2077</v>
      </c>
      <c r="C973" s="42" t="s">
        <v>2078</v>
      </c>
      <c r="D973" s="52">
        <v>80</v>
      </c>
      <c r="E973" s="36">
        <v>80</v>
      </c>
      <c r="F973" s="88">
        <v>0</v>
      </c>
    </row>
    <row r="974" spans="1:6" ht="37.5">
      <c r="A974" s="27"/>
      <c r="B974" s="96" t="s">
        <v>2079</v>
      </c>
      <c r="C974" s="42" t="s">
        <v>2080</v>
      </c>
      <c r="D974" s="52">
        <v>30</v>
      </c>
      <c r="E974" s="36">
        <v>30</v>
      </c>
      <c r="F974" s="88">
        <v>0</v>
      </c>
    </row>
    <row r="975" spans="1:6">
      <c r="A975" s="27"/>
      <c r="B975" s="96" t="s">
        <v>2081</v>
      </c>
      <c r="C975" s="42" t="s">
        <v>2082</v>
      </c>
      <c r="D975" s="94">
        <v>60</v>
      </c>
      <c r="E975" s="36">
        <v>60</v>
      </c>
      <c r="F975" s="88">
        <v>0</v>
      </c>
    </row>
    <row r="976" spans="1:6">
      <c r="A976" s="27"/>
      <c r="B976" s="149" t="s">
        <v>2083</v>
      </c>
      <c r="C976" s="100" t="s">
        <v>2084</v>
      </c>
      <c r="D976" s="52"/>
      <c r="E976" s="36"/>
      <c r="F976" s="88"/>
    </row>
    <row r="977" spans="1:6">
      <c r="A977" s="27"/>
      <c r="B977" s="96" t="s">
        <v>2085</v>
      </c>
      <c r="C977" s="42" t="s">
        <v>2086</v>
      </c>
      <c r="D977" s="52">
        <v>40</v>
      </c>
      <c r="E977" s="36">
        <v>40</v>
      </c>
      <c r="F977" s="88">
        <v>0</v>
      </c>
    </row>
    <row r="978" spans="1:6" ht="19.5">
      <c r="A978" s="27"/>
      <c r="B978" s="93" t="s">
        <v>2087</v>
      </c>
      <c r="C978" s="71" t="s">
        <v>2088</v>
      </c>
      <c r="D978" s="52"/>
      <c r="E978" s="36"/>
      <c r="F978" s="37"/>
    </row>
    <row r="979" spans="1:6">
      <c r="A979" s="27"/>
      <c r="B979" s="96" t="s">
        <v>2089</v>
      </c>
      <c r="C979" s="42" t="s">
        <v>2090</v>
      </c>
      <c r="D979" s="94">
        <v>970</v>
      </c>
      <c r="E979" s="36">
        <v>890</v>
      </c>
      <c r="F979" s="37" t="s">
        <v>2091</v>
      </c>
    </row>
    <row r="980" spans="1:6">
      <c r="A980" s="27"/>
      <c r="B980" s="96" t="s">
        <v>2092</v>
      </c>
      <c r="C980" s="42" t="s">
        <v>311</v>
      </c>
      <c r="D980" s="94">
        <v>230</v>
      </c>
      <c r="E980" s="36">
        <v>210</v>
      </c>
      <c r="F980" s="37" t="s">
        <v>312</v>
      </c>
    </row>
    <row r="981" spans="1:6" ht="37.5">
      <c r="A981" s="27"/>
      <c r="B981" s="96" t="s">
        <v>2093</v>
      </c>
      <c r="C981" s="42" t="s">
        <v>2094</v>
      </c>
      <c r="D981" s="94">
        <v>850</v>
      </c>
      <c r="E981" s="36">
        <v>790</v>
      </c>
      <c r="F981" s="37" t="s">
        <v>2095</v>
      </c>
    </row>
    <row r="982" spans="1:6" ht="75">
      <c r="A982" s="27"/>
      <c r="B982" s="96" t="s">
        <v>2096</v>
      </c>
      <c r="C982" s="42" t="s">
        <v>2097</v>
      </c>
      <c r="D982" s="94">
        <v>1800</v>
      </c>
      <c r="E982" s="36">
        <v>1650</v>
      </c>
      <c r="F982" s="37" t="s">
        <v>2098</v>
      </c>
    </row>
    <row r="983" spans="1:6" ht="37.5">
      <c r="A983" s="27"/>
      <c r="B983" s="96" t="s">
        <v>2099</v>
      </c>
      <c r="C983" s="42" t="s">
        <v>2100</v>
      </c>
      <c r="D983" s="94">
        <v>640</v>
      </c>
      <c r="E983" s="36">
        <v>580</v>
      </c>
      <c r="F983" s="37" t="s">
        <v>2101</v>
      </c>
    </row>
    <row r="984" spans="1:6" ht="37.5">
      <c r="A984" s="27"/>
      <c r="B984" s="96" t="s">
        <v>2102</v>
      </c>
      <c r="C984" s="42" t="s">
        <v>2103</v>
      </c>
      <c r="D984" s="94">
        <v>230</v>
      </c>
      <c r="E984" s="36">
        <v>210</v>
      </c>
      <c r="F984" s="37" t="s">
        <v>2104</v>
      </c>
    </row>
    <row r="985" spans="1:6">
      <c r="A985" s="27"/>
      <c r="B985" s="96" t="s">
        <v>2105</v>
      </c>
      <c r="C985" s="42" t="s">
        <v>2106</v>
      </c>
      <c r="D985" s="94">
        <v>440</v>
      </c>
      <c r="E985" s="36">
        <v>400</v>
      </c>
      <c r="F985" s="37" t="s">
        <v>2107</v>
      </c>
    </row>
    <row r="986" spans="1:6">
      <c r="A986" s="27"/>
      <c r="B986" s="96" t="s">
        <v>2108</v>
      </c>
      <c r="C986" s="42" t="s">
        <v>2109</v>
      </c>
      <c r="D986" s="94">
        <v>640</v>
      </c>
      <c r="E986" s="36">
        <v>580</v>
      </c>
      <c r="F986" s="37" t="s">
        <v>2110</v>
      </c>
    </row>
    <row r="987" spans="1:6" ht="47.25">
      <c r="A987" s="27"/>
      <c r="B987" s="96" t="s">
        <v>2111</v>
      </c>
      <c r="C987" s="42" t="s">
        <v>2112</v>
      </c>
      <c r="D987" s="94">
        <v>420</v>
      </c>
      <c r="E987" s="36">
        <v>390</v>
      </c>
      <c r="F987" s="37" t="s">
        <v>2113</v>
      </c>
    </row>
    <row r="988" spans="1:6" ht="37.5">
      <c r="A988" s="27"/>
      <c r="B988" s="96" t="s">
        <v>2114</v>
      </c>
      <c r="C988" s="42" t="s">
        <v>2115</v>
      </c>
      <c r="D988" s="94">
        <v>550</v>
      </c>
      <c r="E988" s="36">
        <v>510</v>
      </c>
      <c r="F988" s="37" t="s">
        <v>2091</v>
      </c>
    </row>
    <row r="989" spans="1:6" ht="47.25">
      <c r="A989" s="27"/>
      <c r="B989" s="96" t="s">
        <v>2116</v>
      </c>
      <c r="C989" s="42" t="s">
        <v>2117</v>
      </c>
      <c r="D989" s="94">
        <v>900</v>
      </c>
      <c r="E989" s="36">
        <v>820</v>
      </c>
      <c r="F989" s="37" t="s">
        <v>2113</v>
      </c>
    </row>
    <row r="990" spans="1:6" ht="75">
      <c r="A990" s="27"/>
      <c r="B990" s="96" t="s">
        <v>2118</v>
      </c>
      <c r="C990" s="42" t="s">
        <v>2119</v>
      </c>
      <c r="D990" s="94">
        <v>1900</v>
      </c>
      <c r="E990" s="36">
        <v>1730</v>
      </c>
      <c r="F990" s="37" t="s">
        <v>2120</v>
      </c>
    </row>
    <row r="991" spans="1:6" ht="37.5">
      <c r="A991" s="27"/>
      <c r="B991" s="96" t="s">
        <v>2121</v>
      </c>
      <c r="C991" s="42" t="s">
        <v>2122</v>
      </c>
      <c r="D991" s="94">
        <v>1420</v>
      </c>
      <c r="E991" s="36">
        <v>1300</v>
      </c>
      <c r="F991" s="37" t="s">
        <v>2123</v>
      </c>
    </row>
    <row r="992" spans="1:6" ht="37.5">
      <c r="A992" s="27"/>
      <c r="B992" s="96" t="s">
        <v>2124</v>
      </c>
      <c r="C992" s="42" t="s">
        <v>2125</v>
      </c>
      <c r="D992" s="94">
        <v>1930</v>
      </c>
      <c r="E992" s="36">
        <v>1760</v>
      </c>
      <c r="F992" s="37" t="s">
        <v>2123</v>
      </c>
    </row>
    <row r="993" spans="1:6" ht="47.25">
      <c r="A993" s="27"/>
      <c r="B993" s="96" t="s">
        <v>2126</v>
      </c>
      <c r="C993" s="42" t="s">
        <v>2127</v>
      </c>
      <c r="D993" s="94">
        <v>1210</v>
      </c>
      <c r="E993" s="36">
        <v>1110</v>
      </c>
      <c r="F993" s="37" t="s">
        <v>2128</v>
      </c>
    </row>
    <row r="994" spans="1:6" ht="31.5">
      <c r="A994" s="27"/>
      <c r="B994" s="96" t="s">
        <v>2129</v>
      </c>
      <c r="C994" s="42" t="s">
        <v>2130</v>
      </c>
      <c r="D994" s="94">
        <v>2630</v>
      </c>
      <c r="E994" s="36">
        <v>2380</v>
      </c>
      <c r="F994" s="37" t="s">
        <v>2131</v>
      </c>
    </row>
    <row r="995" spans="1:6">
      <c r="A995" s="27"/>
      <c r="B995" s="96" t="s">
        <v>2132</v>
      </c>
      <c r="C995" s="42" t="s">
        <v>2133</v>
      </c>
      <c r="D995" s="94">
        <v>1820</v>
      </c>
      <c r="E995" s="36">
        <v>1660</v>
      </c>
      <c r="F995" s="37" t="s">
        <v>2120</v>
      </c>
    </row>
    <row r="996" spans="1:6">
      <c r="A996" s="27"/>
      <c r="B996" s="96" t="s">
        <v>2134</v>
      </c>
      <c r="C996" s="42" t="s">
        <v>2135</v>
      </c>
      <c r="D996" s="94">
        <v>670</v>
      </c>
      <c r="E996" s="36">
        <v>610</v>
      </c>
      <c r="F996" s="37" t="s">
        <v>2136</v>
      </c>
    </row>
    <row r="997" spans="1:6">
      <c r="A997" s="27"/>
      <c r="B997" s="150"/>
      <c r="C997" s="76"/>
      <c r="D997" s="77"/>
      <c r="E997" s="78"/>
      <c r="F997" s="79"/>
    </row>
    <row r="998" spans="1:6">
      <c r="A998" s="27"/>
      <c r="B998" s="113"/>
      <c r="C998" s="80"/>
      <c r="D998" s="86"/>
      <c r="E998" s="20"/>
      <c r="F998" s="81"/>
    </row>
    <row r="999" spans="1:6" ht="112.5">
      <c r="A999" s="27"/>
      <c r="B999" s="28" t="s">
        <v>2137</v>
      </c>
      <c r="C999" s="22" t="s">
        <v>2138</v>
      </c>
      <c r="D999" s="68" t="s">
        <v>12</v>
      </c>
      <c r="E999" s="69" t="s">
        <v>13</v>
      </c>
      <c r="F999" s="82"/>
    </row>
    <row r="1000" spans="1:6">
      <c r="A1000" s="27"/>
      <c r="B1000" s="34" t="s">
        <v>2139</v>
      </c>
      <c r="C1000" s="34" t="s">
        <v>2140</v>
      </c>
      <c r="D1000" s="83">
        <v>15620</v>
      </c>
      <c r="E1000" s="72">
        <v>15620</v>
      </c>
      <c r="F1000" s="37" t="s">
        <v>2141</v>
      </c>
    </row>
    <row r="1001" spans="1:6">
      <c r="A1001" s="27"/>
      <c r="B1001" s="34" t="s">
        <v>2142</v>
      </c>
      <c r="C1001" s="34" t="s">
        <v>2143</v>
      </c>
      <c r="D1001" s="83">
        <v>24590</v>
      </c>
      <c r="E1001" s="72">
        <v>24590</v>
      </c>
      <c r="F1001" s="37" t="s">
        <v>2141</v>
      </c>
    </row>
    <row r="1002" spans="1:6">
      <c r="A1002" s="27"/>
      <c r="B1002" s="34" t="s">
        <v>2144</v>
      </c>
      <c r="C1002" s="34" t="s">
        <v>2145</v>
      </c>
      <c r="D1002" s="83">
        <v>22630</v>
      </c>
      <c r="E1002" s="72">
        <v>22630</v>
      </c>
      <c r="F1002" s="37" t="s">
        <v>2141</v>
      </c>
    </row>
    <row r="1003" spans="1:6">
      <c r="A1003" s="27"/>
      <c r="B1003" s="34" t="s">
        <v>2146</v>
      </c>
      <c r="C1003" s="34" t="s">
        <v>2147</v>
      </c>
      <c r="D1003" s="83">
        <v>55260</v>
      </c>
      <c r="E1003" s="72">
        <v>55260</v>
      </c>
      <c r="F1003" s="37" t="s">
        <v>2141</v>
      </c>
    </row>
    <row r="1004" spans="1:6">
      <c r="A1004" s="27"/>
      <c r="B1004" s="34" t="s">
        <v>2148</v>
      </c>
      <c r="C1004" s="34" t="s">
        <v>2149</v>
      </c>
      <c r="D1004" s="83">
        <v>18940</v>
      </c>
      <c r="E1004" s="72">
        <v>18940</v>
      </c>
      <c r="F1004" s="37" t="s">
        <v>2141</v>
      </c>
    </row>
    <row r="1005" spans="1:6">
      <c r="A1005" s="27"/>
      <c r="B1005" s="34" t="s">
        <v>2150</v>
      </c>
      <c r="C1005" s="74" t="s">
        <v>2151</v>
      </c>
      <c r="D1005" s="83">
        <v>3570</v>
      </c>
      <c r="E1005" s="72">
        <v>3570</v>
      </c>
      <c r="F1005" s="37" t="s">
        <v>2152</v>
      </c>
    </row>
    <row r="1006" spans="1:6" ht="63">
      <c r="A1006" s="27"/>
      <c r="B1006" s="34" t="s">
        <v>2153</v>
      </c>
      <c r="C1006" s="74" t="s">
        <v>2154</v>
      </c>
      <c r="D1006" s="83">
        <v>2410</v>
      </c>
      <c r="E1006" s="72">
        <v>2410</v>
      </c>
      <c r="F1006" s="37" t="s">
        <v>2155</v>
      </c>
    </row>
    <row r="1007" spans="1:6" ht="63">
      <c r="A1007" s="27"/>
      <c r="B1007" s="34" t="s">
        <v>2156</v>
      </c>
      <c r="C1007" s="74" t="s">
        <v>2157</v>
      </c>
      <c r="D1007" s="83">
        <v>4370</v>
      </c>
      <c r="E1007" s="72">
        <v>4370</v>
      </c>
      <c r="F1007" s="37" t="s">
        <v>2155</v>
      </c>
    </row>
    <row r="1008" spans="1:6">
      <c r="A1008" s="27"/>
      <c r="B1008" s="34" t="s">
        <v>2158</v>
      </c>
      <c r="C1008" s="74" t="s">
        <v>2159</v>
      </c>
      <c r="D1008" s="83">
        <v>7930</v>
      </c>
      <c r="E1008" s="72">
        <v>7930</v>
      </c>
      <c r="F1008" s="37" t="s">
        <v>2160</v>
      </c>
    </row>
    <row r="1009" spans="1:6">
      <c r="A1009" s="27"/>
      <c r="B1009" s="34" t="s">
        <v>2161</v>
      </c>
      <c r="C1009" s="74" t="s">
        <v>2162</v>
      </c>
      <c r="D1009" s="83">
        <v>5660</v>
      </c>
      <c r="E1009" s="72">
        <v>5660</v>
      </c>
      <c r="F1009" s="37" t="s">
        <v>2163</v>
      </c>
    </row>
    <row r="1010" spans="1:6" ht="37.5">
      <c r="A1010" s="27"/>
      <c r="B1010" s="34" t="s">
        <v>2164</v>
      </c>
      <c r="C1010" s="74" t="s">
        <v>2165</v>
      </c>
      <c r="D1010" s="83">
        <v>10790</v>
      </c>
      <c r="E1010" s="72">
        <v>10790</v>
      </c>
      <c r="F1010" s="37" t="s">
        <v>2166</v>
      </c>
    </row>
    <row r="1011" spans="1:6" ht="37.5">
      <c r="A1011" s="27"/>
      <c r="B1011" s="96" t="s">
        <v>2167</v>
      </c>
      <c r="C1011" s="42" t="s">
        <v>2168</v>
      </c>
      <c r="D1011" s="83">
        <v>17020</v>
      </c>
      <c r="E1011" s="72">
        <v>17020</v>
      </c>
      <c r="F1011" s="37" t="s">
        <v>2166</v>
      </c>
    </row>
    <row r="1012" spans="1:6" ht="31.5">
      <c r="A1012" s="27"/>
      <c r="B1012" s="34" t="s">
        <v>2169</v>
      </c>
      <c r="C1012" s="74" t="s">
        <v>2170</v>
      </c>
      <c r="D1012" s="83">
        <v>2260</v>
      </c>
      <c r="E1012" s="72">
        <v>2260</v>
      </c>
      <c r="F1012" s="37" t="s">
        <v>2171</v>
      </c>
    </row>
    <row r="1013" spans="1:6" ht="63">
      <c r="A1013" s="27"/>
      <c r="B1013" s="34" t="s">
        <v>2172</v>
      </c>
      <c r="C1013" s="74" t="s">
        <v>52</v>
      </c>
      <c r="D1013" s="35">
        <v>1600</v>
      </c>
      <c r="E1013" s="36">
        <v>1440</v>
      </c>
      <c r="F1013" s="37" t="s">
        <v>2173</v>
      </c>
    </row>
    <row r="1014" spans="1:6" ht="63">
      <c r="A1014" s="27"/>
      <c r="B1014" s="34" t="s">
        <v>2174</v>
      </c>
      <c r="C1014" s="34" t="s">
        <v>2175</v>
      </c>
      <c r="D1014" s="35">
        <v>1280</v>
      </c>
      <c r="E1014" s="36">
        <v>1160</v>
      </c>
      <c r="F1014" s="37" t="s">
        <v>2173</v>
      </c>
    </row>
    <row r="1015" spans="1:6">
      <c r="A1015" s="27"/>
      <c r="B1015" s="34" t="s">
        <v>2176</v>
      </c>
      <c r="C1015" s="34" t="s">
        <v>2177</v>
      </c>
      <c r="D1015" s="83">
        <v>6930</v>
      </c>
      <c r="E1015" s="72">
        <v>6930</v>
      </c>
      <c r="F1015" s="37" t="s">
        <v>2141</v>
      </c>
    </row>
    <row r="1016" spans="1:6">
      <c r="A1016" s="27"/>
      <c r="B1016" s="34" t="s">
        <v>2178</v>
      </c>
      <c r="C1016" s="34" t="s">
        <v>2179</v>
      </c>
      <c r="D1016" s="83">
        <v>14490</v>
      </c>
      <c r="E1016" s="72">
        <v>14490</v>
      </c>
      <c r="F1016" s="37" t="s">
        <v>2141</v>
      </c>
    </row>
    <row r="1017" spans="1:6">
      <c r="A1017" s="27"/>
      <c r="B1017" s="34" t="s">
        <v>2180</v>
      </c>
      <c r="C1017" s="34" t="s">
        <v>2181</v>
      </c>
      <c r="D1017" s="83">
        <v>20760</v>
      </c>
      <c r="E1017" s="72">
        <v>20760</v>
      </c>
      <c r="F1017" s="37" t="s">
        <v>2141</v>
      </c>
    </row>
    <row r="1018" spans="1:6" ht="56.25">
      <c r="A1018" s="27"/>
      <c r="B1018" s="96" t="s">
        <v>2182</v>
      </c>
      <c r="C1018" s="42" t="s">
        <v>2183</v>
      </c>
      <c r="D1018" s="83">
        <v>12200</v>
      </c>
      <c r="E1018" s="72">
        <v>12200</v>
      </c>
      <c r="F1018" s="37" t="s">
        <v>2184</v>
      </c>
    </row>
    <row r="1019" spans="1:6" ht="56.25">
      <c r="A1019" s="27"/>
      <c r="B1019" s="34" t="s">
        <v>2185</v>
      </c>
      <c r="C1019" s="42" t="s">
        <v>2186</v>
      </c>
      <c r="D1019" s="83">
        <v>16060</v>
      </c>
      <c r="E1019" s="72">
        <v>16060</v>
      </c>
      <c r="F1019" s="37" t="s">
        <v>2184</v>
      </c>
    </row>
    <row r="1020" spans="1:6" ht="56.25">
      <c r="A1020" s="27"/>
      <c r="B1020" s="34" t="s">
        <v>2187</v>
      </c>
      <c r="C1020" s="42" t="s">
        <v>2188</v>
      </c>
      <c r="D1020" s="83">
        <v>20660</v>
      </c>
      <c r="E1020" s="72">
        <v>20660</v>
      </c>
      <c r="F1020" s="37" t="s">
        <v>2184</v>
      </c>
    </row>
    <row r="1021" spans="1:6" ht="56.25">
      <c r="A1021" s="27"/>
      <c r="B1021" s="34" t="s">
        <v>2189</v>
      </c>
      <c r="C1021" s="42" t="s">
        <v>2190</v>
      </c>
      <c r="D1021" s="83">
        <v>25730</v>
      </c>
      <c r="E1021" s="72">
        <v>25730</v>
      </c>
      <c r="F1021" s="37" t="s">
        <v>2184</v>
      </c>
    </row>
    <row r="1022" spans="1:6">
      <c r="A1022" s="27"/>
      <c r="B1022" s="34" t="s">
        <v>2191</v>
      </c>
      <c r="C1022" s="34" t="s">
        <v>2192</v>
      </c>
      <c r="D1022" s="83">
        <v>1470</v>
      </c>
      <c r="E1022" s="72">
        <v>1470</v>
      </c>
      <c r="F1022" s="37" t="s">
        <v>2193</v>
      </c>
    </row>
    <row r="1023" spans="1:6">
      <c r="A1023" s="27"/>
      <c r="B1023" s="34" t="s">
        <v>2194</v>
      </c>
      <c r="C1023" s="34" t="s">
        <v>2195</v>
      </c>
      <c r="D1023" s="83">
        <v>8300</v>
      </c>
      <c r="E1023" s="72">
        <v>8300</v>
      </c>
      <c r="F1023" s="37" t="s">
        <v>2196</v>
      </c>
    </row>
    <row r="1024" spans="1:6" ht="37.5">
      <c r="A1024" s="27"/>
      <c r="B1024" s="96" t="s">
        <v>2197</v>
      </c>
      <c r="C1024" s="42" t="s">
        <v>2198</v>
      </c>
      <c r="D1024" s="83">
        <v>8480</v>
      </c>
      <c r="E1024" s="72">
        <v>8480</v>
      </c>
      <c r="F1024" s="37" t="s">
        <v>2152</v>
      </c>
    </row>
    <row r="1025" spans="1:6" ht="31.5">
      <c r="A1025" s="27"/>
      <c r="B1025" s="96" t="s">
        <v>2199</v>
      </c>
      <c r="C1025" s="42" t="s">
        <v>2200</v>
      </c>
      <c r="D1025" s="83">
        <v>6000</v>
      </c>
      <c r="E1025" s="72">
        <v>6000</v>
      </c>
      <c r="F1025" s="37" t="s">
        <v>2201</v>
      </c>
    </row>
    <row r="1026" spans="1:6">
      <c r="A1026" s="27"/>
      <c r="B1026" s="75"/>
      <c r="C1026" s="75"/>
      <c r="D1026" s="77"/>
      <c r="E1026" s="78"/>
      <c r="F1026" s="79"/>
    </row>
    <row r="1027" spans="1:6">
      <c r="A1027" s="27"/>
      <c r="B1027" s="63"/>
      <c r="C1027" s="63"/>
      <c r="D1027" s="64"/>
      <c r="E1027" s="65"/>
      <c r="F1027" s="81"/>
    </row>
    <row r="1028" spans="1:6" ht="112.5">
      <c r="A1028" s="27"/>
      <c r="B1028" s="28" t="s">
        <v>2202</v>
      </c>
      <c r="C1028" s="22" t="s">
        <v>2203</v>
      </c>
      <c r="D1028" s="68" t="s">
        <v>12</v>
      </c>
      <c r="E1028" s="69" t="s">
        <v>13</v>
      </c>
      <c r="F1028" s="82"/>
    </row>
    <row r="1029" spans="1:6" ht="58.5">
      <c r="A1029" s="27"/>
      <c r="B1029" s="31" t="s">
        <v>2204</v>
      </c>
      <c r="C1029" s="71" t="s">
        <v>2205</v>
      </c>
      <c r="D1029" s="94"/>
      <c r="E1029" s="72"/>
      <c r="F1029" s="37"/>
    </row>
    <row r="1030" spans="1:6">
      <c r="A1030" s="27"/>
      <c r="B1030" s="34" t="s">
        <v>2206</v>
      </c>
      <c r="C1030" s="42" t="s">
        <v>2207</v>
      </c>
      <c r="D1030" s="35">
        <v>1110</v>
      </c>
      <c r="E1030" s="36">
        <v>1000</v>
      </c>
      <c r="F1030" s="37" t="s">
        <v>2208</v>
      </c>
    </row>
    <row r="1031" spans="1:6" ht="37.5">
      <c r="A1031" s="27"/>
      <c r="B1031" s="34" t="s">
        <v>2209</v>
      </c>
      <c r="C1031" s="42" t="s">
        <v>2210</v>
      </c>
      <c r="D1031" s="35">
        <v>1330</v>
      </c>
      <c r="E1031" s="36">
        <v>1200</v>
      </c>
      <c r="F1031" s="37" t="s">
        <v>2208</v>
      </c>
    </row>
    <row r="1032" spans="1:6" ht="37.5">
      <c r="A1032" s="27"/>
      <c r="B1032" s="34" t="s">
        <v>2211</v>
      </c>
      <c r="C1032" s="42" t="s">
        <v>2212</v>
      </c>
      <c r="D1032" s="35">
        <v>1550</v>
      </c>
      <c r="E1032" s="36">
        <v>1400</v>
      </c>
      <c r="F1032" s="37" t="s">
        <v>2208</v>
      </c>
    </row>
    <row r="1033" spans="1:6" ht="58.5">
      <c r="A1033" s="27"/>
      <c r="B1033" s="34"/>
      <c r="C1033" s="71" t="s">
        <v>2213</v>
      </c>
      <c r="D1033" s="35"/>
      <c r="E1033" s="36"/>
      <c r="F1033" s="37"/>
    </row>
    <row r="1034" spans="1:6">
      <c r="A1034" s="27"/>
      <c r="B1034" s="34" t="s">
        <v>2214</v>
      </c>
      <c r="C1034" s="42" t="s">
        <v>2207</v>
      </c>
      <c r="D1034" s="35">
        <v>1110</v>
      </c>
      <c r="E1034" s="36">
        <v>1000</v>
      </c>
      <c r="F1034" s="37" t="s">
        <v>2208</v>
      </c>
    </row>
    <row r="1035" spans="1:6" ht="37.5">
      <c r="A1035" s="27"/>
      <c r="B1035" s="34" t="s">
        <v>2215</v>
      </c>
      <c r="C1035" s="42" t="s">
        <v>2210</v>
      </c>
      <c r="D1035" s="35">
        <v>1330</v>
      </c>
      <c r="E1035" s="36">
        <v>1200</v>
      </c>
      <c r="F1035" s="37" t="s">
        <v>2208</v>
      </c>
    </row>
    <row r="1036" spans="1:6">
      <c r="A1036" s="27"/>
      <c r="B1036" s="34" t="s">
        <v>2216</v>
      </c>
      <c r="C1036" s="42" t="s">
        <v>2217</v>
      </c>
      <c r="D1036" s="35">
        <v>1550</v>
      </c>
      <c r="E1036" s="36">
        <v>1400</v>
      </c>
      <c r="F1036" s="37" t="s">
        <v>2208</v>
      </c>
    </row>
    <row r="1037" spans="1:6" ht="19.5">
      <c r="A1037" s="27"/>
      <c r="B1037" s="31" t="s">
        <v>2218</v>
      </c>
      <c r="C1037" s="71" t="s">
        <v>2219</v>
      </c>
      <c r="D1037" s="35"/>
      <c r="E1037" s="36"/>
      <c r="F1037" s="37"/>
    </row>
    <row r="1038" spans="1:6" ht="56.25">
      <c r="A1038" s="27"/>
      <c r="B1038" s="34" t="s">
        <v>2220</v>
      </c>
      <c r="C1038" s="42" t="s">
        <v>2221</v>
      </c>
      <c r="D1038" s="35">
        <v>1180</v>
      </c>
      <c r="E1038" s="36">
        <v>1060</v>
      </c>
      <c r="F1038" s="37" t="s">
        <v>2222</v>
      </c>
    </row>
    <row r="1039" spans="1:6" ht="37.5">
      <c r="A1039" s="27"/>
      <c r="B1039" s="34" t="s">
        <v>2223</v>
      </c>
      <c r="C1039" s="42" t="s">
        <v>2224</v>
      </c>
      <c r="D1039" s="35">
        <v>1710</v>
      </c>
      <c r="E1039" s="36">
        <v>1560</v>
      </c>
      <c r="F1039" s="37" t="s">
        <v>2225</v>
      </c>
    </row>
    <row r="1040" spans="1:6" ht="56.25">
      <c r="A1040" s="27"/>
      <c r="B1040" s="34" t="s">
        <v>2226</v>
      </c>
      <c r="C1040" s="42" t="s">
        <v>2227</v>
      </c>
      <c r="D1040" s="35">
        <v>3350</v>
      </c>
      <c r="E1040" s="36">
        <v>3030</v>
      </c>
      <c r="F1040" s="37">
        <v>0</v>
      </c>
    </row>
    <row r="1041" spans="1:6" ht="19.5">
      <c r="A1041" s="27"/>
      <c r="B1041" s="151" t="s">
        <v>2228</v>
      </c>
      <c r="C1041" s="151" t="s">
        <v>2229</v>
      </c>
      <c r="D1041" s="35"/>
      <c r="E1041" s="36"/>
      <c r="F1041" s="37"/>
    </row>
    <row r="1042" spans="1:6" ht="56.25">
      <c r="A1042" s="27"/>
      <c r="B1042" s="34" t="s">
        <v>2230</v>
      </c>
      <c r="C1042" s="34" t="s">
        <v>2231</v>
      </c>
      <c r="D1042" s="35">
        <v>12180</v>
      </c>
      <c r="E1042" s="36">
        <v>11420</v>
      </c>
      <c r="F1042" s="37" t="s">
        <v>2232</v>
      </c>
    </row>
    <row r="1043" spans="1:6" ht="47.25">
      <c r="A1043" s="27"/>
      <c r="B1043" s="34" t="s">
        <v>2233</v>
      </c>
      <c r="C1043" s="34" t="s">
        <v>2234</v>
      </c>
      <c r="D1043" s="35">
        <v>11650</v>
      </c>
      <c r="E1043" s="36">
        <v>10880</v>
      </c>
      <c r="F1043" s="37" t="s">
        <v>2235</v>
      </c>
    </row>
    <row r="1044" spans="1:6" ht="47.25">
      <c r="A1044" s="27"/>
      <c r="B1044" s="34" t="s">
        <v>2236</v>
      </c>
      <c r="C1044" s="34" t="s">
        <v>2237</v>
      </c>
      <c r="D1044" s="35">
        <v>11630</v>
      </c>
      <c r="E1044" s="36">
        <v>10870</v>
      </c>
      <c r="F1044" s="37" t="s">
        <v>2238</v>
      </c>
    </row>
    <row r="1045" spans="1:6" ht="75">
      <c r="A1045" s="27"/>
      <c r="B1045" s="34" t="s">
        <v>2239</v>
      </c>
      <c r="C1045" s="34" t="s">
        <v>2240</v>
      </c>
      <c r="D1045" s="35">
        <v>5370</v>
      </c>
      <c r="E1045" s="36">
        <v>4980</v>
      </c>
      <c r="F1045" s="37" t="s">
        <v>2241</v>
      </c>
    </row>
    <row r="1046" spans="1:6" ht="75">
      <c r="A1046" s="27"/>
      <c r="B1046" s="34" t="s">
        <v>2242</v>
      </c>
      <c r="C1046" s="34" t="s">
        <v>2243</v>
      </c>
      <c r="D1046" s="35">
        <v>7890</v>
      </c>
      <c r="E1046" s="36">
        <v>7470</v>
      </c>
      <c r="F1046" s="37" t="s">
        <v>2244</v>
      </c>
    </row>
    <row r="1047" spans="1:6" ht="63">
      <c r="A1047" s="27"/>
      <c r="B1047" s="34" t="s">
        <v>2245</v>
      </c>
      <c r="C1047" s="34" t="s">
        <v>2246</v>
      </c>
      <c r="D1047" s="35">
        <v>10530</v>
      </c>
      <c r="E1047" s="36">
        <v>9840</v>
      </c>
      <c r="F1047" s="37" t="s">
        <v>2241</v>
      </c>
    </row>
    <row r="1048" spans="1:6" ht="47.25">
      <c r="A1048" s="27"/>
      <c r="B1048" s="34" t="s">
        <v>2247</v>
      </c>
      <c r="C1048" s="34" t="s">
        <v>2248</v>
      </c>
      <c r="D1048" s="35">
        <v>11300</v>
      </c>
      <c r="E1048" s="36">
        <v>10590</v>
      </c>
      <c r="F1048" s="37" t="s">
        <v>2232</v>
      </c>
    </row>
    <row r="1049" spans="1:6" ht="56.25">
      <c r="A1049" s="27"/>
      <c r="B1049" s="34" t="s">
        <v>2249</v>
      </c>
      <c r="C1049" s="34" t="s">
        <v>2250</v>
      </c>
      <c r="D1049" s="35">
        <v>6180</v>
      </c>
      <c r="E1049" s="36">
        <v>5710</v>
      </c>
      <c r="F1049" s="37" t="s">
        <v>2251</v>
      </c>
    </row>
    <row r="1050" spans="1:6" ht="93.75">
      <c r="A1050" s="27"/>
      <c r="B1050" s="34" t="s">
        <v>2252</v>
      </c>
      <c r="C1050" s="34" t="s">
        <v>2253</v>
      </c>
      <c r="D1050" s="35">
        <v>6460</v>
      </c>
      <c r="E1050" s="36">
        <v>5900</v>
      </c>
      <c r="F1050" s="37" t="s">
        <v>2232</v>
      </c>
    </row>
    <row r="1051" spans="1:6" ht="47.25">
      <c r="A1051" s="27"/>
      <c r="B1051" s="34" t="s">
        <v>2254</v>
      </c>
      <c r="C1051" s="34" t="s">
        <v>2255</v>
      </c>
      <c r="D1051" s="35">
        <v>2840</v>
      </c>
      <c r="E1051" s="36">
        <v>2610</v>
      </c>
      <c r="F1051" s="37" t="s">
        <v>2256</v>
      </c>
    </row>
    <row r="1052" spans="1:6" ht="47.25">
      <c r="A1052" s="27"/>
      <c r="B1052" s="34" t="s">
        <v>2257</v>
      </c>
      <c r="C1052" s="34" t="s">
        <v>2258</v>
      </c>
      <c r="D1052" s="35">
        <v>3470</v>
      </c>
      <c r="E1052" s="36">
        <v>3170</v>
      </c>
      <c r="F1052" s="37" t="s">
        <v>2259</v>
      </c>
    </row>
    <row r="1053" spans="1:6" ht="47.25">
      <c r="A1053" s="27"/>
      <c r="B1053" s="34" t="s">
        <v>2260</v>
      </c>
      <c r="C1053" s="34" t="s">
        <v>2261</v>
      </c>
      <c r="D1053" s="35">
        <v>11180</v>
      </c>
      <c r="E1053" s="36">
        <v>10570</v>
      </c>
      <c r="F1053" s="37" t="s">
        <v>2262</v>
      </c>
    </row>
    <row r="1054" spans="1:6" ht="56.25">
      <c r="A1054" s="27"/>
      <c r="B1054" s="34" t="s">
        <v>2263</v>
      </c>
      <c r="C1054" s="42" t="s">
        <v>2264</v>
      </c>
      <c r="D1054" s="52">
        <v>5050</v>
      </c>
      <c r="E1054" s="36">
        <v>4740</v>
      </c>
      <c r="F1054" s="37" t="s">
        <v>2265</v>
      </c>
    </row>
    <row r="1055" spans="1:6" ht="37.5">
      <c r="A1055" s="27"/>
      <c r="B1055" s="28" t="s">
        <v>252</v>
      </c>
      <c r="C1055" s="46" t="s">
        <v>27</v>
      </c>
      <c r="D1055" s="52"/>
      <c r="E1055" s="36"/>
      <c r="F1055" s="37"/>
    </row>
    <row r="1056" spans="1:6" ht="56.25">
      <c r="A1056" s="27"/>
      <c r="B1056" s="38" t="s">
        <v>253</v>
      </c>
      <c r="C1056" s="38" t="s">
        <v>2266</v>
      </c>
      <c r="D1056" s="35">
        <v>8220</v>
      </c>
      <c r="E1056" s="36">
        <v>7770</v>
      </c>
      <c r="F1056" s="37" t="s">
        <v>2267</v>
      </c>
    </row>
    <row r="1057" spans="1:6" ht="37.5">
      <c r="A1057" s="27"/>
      <c r="B1057" s="38" t="s">
        <v>254</v>
      </c>
      <c r="C1057" s="38" t="s">
        <v>2268</v>
      </c>
      <c r="D1057" s="35">
        <v>7800</v>
      </c>
      <c r="E1057" s="36">
        <v>7340</v>
      </c>
      <c r="F1057" s="37" t="s">
        <v>2269</v>
      </c>
    </row>
    <row r="1058" spans="1:6">
      <c r="A1058" s="152"/>
      <c r="B1058" s="197">
        <v>41</v>
      </c>
      <c r="C1058" s="198" t="s">
        <v>2437</v>
      </c>
      <c r="D1058" s="199"/>
      <c r="E1058" s="200"/>
      <c r="F1058" s="26"/>
    </row>
    <row r="1059" spans="1:6" ht="19.5">
      <c r="A1059" s="152"/>
      <c r="B1059" s="31" t="s">
        <v>2438</v>
      </c>
      <c r="C1059" s="31" t="s">
        <v>19</v>
      </c>
      <c r="D1059" s="201"/>
      <c r="E1059" s="202"/>
      <c r="F1059" s="26"/>
    </row>
    <row r="1060" spans="1:6" ht="79.5">
      <c r="A1060" s="152"/>
      <c r="B1060" s="38" t="s">
        <v>2439</v>
      </c>
      <c r="C1060" s="38" t="s">
        <v>256</v>
      </c>
      <c r="D1060" s="39">
        <v>1280</v>
      </c>
      <c r="E1060" s="39">
        <v>1160</v>
      </c>
      <c r="F1060" s="26" t="s">
        <v>257</v>
      </c>
    </row>
    <row r="1061" spans="1:6" ht="63.75">
      <c r="A1061" s="152"/>
      <c r="B1061" s="38" t="s">
        <v>2440</v>
      </c>
      <c r="C1061" s="38" t="s">
        <v>2441</v>
      </c>
      <c r="D1061" s="39">
        <v>1280</v>
      </c>
      <c r="E1061" s="39">
        <v>1160</v>
      </c>
      <c r="F1061" s="26" t="s">
        <v>260</v>
      </c>
    </row>
    <row r="1062" spans="1:6" ht="63.75">
      <c r="A1062" s="152"/>
      <c r="B1062" s="38" t="s">
        <v>2442</v>
      </c>
      <c r="C1062" s="38" t="s">
        <v>262</v>
      </c>
      <c r="D1062" s="39">
        <v>1280</v>
      </c>
      <c r="E1062" s="39">
        <v>1160</v>
      </c>
      <c r="F1062" s="26" t="s">
        <v>2332</v>
      </c>
    </row>
    <row r="1063" spans="1:6" ht="63.75">
      <c r="A1063" s="152"/>
      <c r="B1063" s="38" t="s">
        <v>2443</v>
      </c>
      <c r="C1063" s="38" t="s">
        <v>264</v>
      </c>
      <c r="D1063" s="39">
        <v>1280</v>
      </c>
      <c r="E1063" s="39">
        <v>1160</v>
      </c>
      <c r="F1063" s="26" t="s">
        <v>260</v>
      </c>
    </row>
    <row r="1064" spans="1:6" ht="63.75">
      <c r="A1064" s="152"/>
      <c r="B1064" s="38" t="s">
        <v>2444</v>
      </c>
      <c r="C1064" s="38" t="s">
        <v>266</v>
      </c>
      <c r="D1064" s="39">
        <v>1280</v>
      </c>
      <c r="E1064" s="39">
        <v>1160</v>
      </c>
      <c r="F1064" s="26" t="s">
        <v>267</v>
      </c>
    </row>
    <row r="1065" spans="1:6" ht="63.75">
      <c r="A1065" s="152"/>
      <c r="B1065" s="38" t="s">
        <v>2445</v>
      </c>
      <c r="C1065" s="38" t="s">
        <v>269</v>
      </c>
      <c r="D1065" s="39">
        <v>1280</v>
      </c>
      <c r="E1065" s="39">
        <v>1160</v>
      </c>
      <c r="F1065" s="26" t="s">
        <v>270</v>
      </c>
    </row>
    <row r="1066" spans="1:6" ht="63.75">
      <c r="A1066" s="152"/>
      <c r="B1066" s="38" t="s">
        <v>2446</v>
      </c>
      <c r="C1066" s="38" t="s">
        <v>272</v>
      </c>
      <c r="D1066" s="39">
        <v>1280</v>
      </c>
      <c r="E1066" s="39">
        <v>1160</v>
      </c>
      <c r="F1066" s="26" t="s">
        <v>273</v>
      </c>
    </row>
    <row r="1067" spans="1:6" ht="63.75">
      <c r="A1067" s="152"/>
      <c r="B1067" s="38" t="s">
        <v>2447</v>
      </c>
      <c r="C1067" s="38" t="s">
        <v>275</v>
      </c>
      <c r="D1067" s="39">
        <v>1280</v>
      </c>
      <c r="E1067" s="39">
        <v>1160</v>
      </c>
      <c r="F1067" s="26" t="s">
        <v>276</v>
      </c>
    </row>
    <row r="1068" spans="1:6" ht="63.75">
      <c r="A1068" s="152"/>
      <c r="B1068" s="38" t="s">
        <v>2448</v>
      </c>
      <c r="C1068" s="38" t="s">
        <v>278</v>
      </c>
      <c r="D1068" s="39">
        <v>1280</v>
      </c>
      <c r="E1068" s="39">
        <v>1160</v>
      </c>
      <c r="F1068" s="26" t="s">
        <v>279</v>
      </c>
    </row>
    <row r="1069" spans="1:6" ht="63.75">
      <c r="A1069" s="152"/>
      <c r="B1069" s="38" t="s">
        <v>2449</v>
      </c>
      <c r="C1069" s="38" t="s">
        <v>281</v>
      </c>
      <c r="D1069" s="39">
        <v>1600</v>
      </c>
      <c r="E1069" s="39">
        <v>1440</v>
      </c>
      <c r="F1069" s="26" t="s">
        <v>260</v>
      </c>
    </row>
    <row r="1070" spans="1:6" ht="63.75">
      <c r="A1070" s="152"/>
      <c r="B1070" s="38" t="s">
        <v>2450</v>
      </c>
      <c r="C1070" s="38" t="s">
        <v>283</v>
      </c>
      <c r="D1070" s="39">
        <v>1800</v>
      </c>
      <c r="E1070" s="39">
        <v>1620</v>
      </c>
      <c r="F1070" s="26" t="s">
        <v>260</v>
      </c>
    </row>
    <row r="1071" spans="1:6" ht="63.75">
      <c r="A1071" s="152"/>
      <c r="B1071" s="38" t="s">
        <v>2451</v>
      </c>
      <c r="C1071" s="38" t="s">
        <v>52</v>
      </c>
      <c r="D1071" s="39">
        <v>1600</v>
      </c>
      <c r="E1071" s="39">
        <v>1440</v>
      </c>
      <c r="F1071" s="26" t="s">
        <v>260</v>
      </c>
    </row>
    <row r="1072" spans="1:6" ht="63.75">
      <c r="A1072" s="152"/>
      <c r="B1072" s="38" t="s">
        <v>2452</v>
      </c>
      <c r="C1072" s="38" t="s">
        <v>286</v>
      </c>
      <c r="D1072" s="39">
        <v>1280</v>
      </c>
      <c r="E1072" s="39">
        <v>1160</v>
      </c>
      <c r="F1072" s="26" t="s">
        <v>287</v>
      </c>
    </row>
    <row r="1073" spans="1:6" ht="63.75">
      <c r="A1073" s="152"/>
      <c r="B1073" s="38" t="s">
        <v>2453</v>
      </c>
      <c r="C1073" s="38" t="s">
        <v>289</v>
      </c>
      <c r="D1073" s="39">
        <v>1280</v>
      </c>
      <c r="E1073" s="39">
        <v>1160</v>
      </c>
      <c r="F1073" s="26" t="s">
        <v>290</v>
      </c>
    </row>
    <row r="1074" spans="1:6" ht="63.75">
      <c r="A1074" s="152"/>
      <c r="B1074" s="38" t="s">
        <v>2454</v>
      </c>
      <c r="C1074" s="38" t="s">
        <v>292</v>
      </c>
      <c r="D1074" s="39">
        <v>1280</v>
      </c>
      <c r="E1074" s="39">
        <v>1160</v>
      </c>
      <c r="F1074" s="26" t="s">
        <v>293</v>
      </c>
    </row>
    <row r="1075" spans="1:6">
      <c r="A1075" s="152"/>
      <c r="B1075" s="38" t="s">
        <v>2455</v>
      </c>
      <c r="C1075" s="38" t="s">
        <v>295</v>
      </c>
      <c r="D1075" s="39">
        <v>1280</v>
      </c>
      <c r="E1075" s="39">
        <v>1160</v>
      </c>
      <c r="F1075" s="26" t="s">
        <v>295</v>
      </c>
    </row>
    <row r="1076" spans="1:6" ht="37.5">
      <c r="A1076" s="152"/>
      <c r="B1076" s="38" t="s">
        <v>2456</v>
      </c>
      <c r="C1076" s="38" t="s">
        <v>297</v>
      </c>
      <c r="D1076" s="39">
        <v>450</v>
      </c>
      <c r="E1076" s="39">
        <v>360</v>
      </c>
      <c r="F1076" s="26" t="s">
        <v>297</v>
      </c>
    </row>
    <row r="1077" spans="1:6" ht="37.5">
      <c r="A1077" s="152"/>
      <c r="B1077" s="38" t="s">
        <v>2457</v>
      </c>
      <c r="C1077" s="38" t="s">
        <v>299</v>
      </c>
      <c r="D1077" s="39">
        <v>240</v>
      </c>
      <c r="E1077" s="39">
        <v>190</v>
      </c>
      <c r="F1077" s="26" t="s">
        <v>299</v>
      </c>
    </row>
    <row r="1078" spans="1:6" ht="37.5">
      <c r="A1078" s="152"/>
      <c r="B1078" s="38" t="s">
        <v>2458</v>
      </c>
      <c r="C1078" s="38" t="s">
        <v>301</v>
      </c>
      <c r="D1078" s="39">
        <v>240</v>
      </c>
      <c r="E1078" s="39">
        <v>190</v>
      </c>
      <c r="F1078" s="26" t="s">
        <v>301</v>
      </c>
    </row>
    <row r="1079" spans="1:6" ht="19.5">
      <c r="A1079" s="152"/>
      <c r="B1079" s="31" t="s">
        <v>2459</v>
      </c>
      <c r="C1079" s="31" t="s">
        <v>303</v>
      </c>
      <c r="D1079" s="39"/>
      <c r="E1079" s="39"/>
      <c r="F1079" s="26"/>
    </row>
    <row r="1080" spans="1:6" ht="37.5">
      <c r="A1080" s="152"/>
      <c r="B1080" s="38" t="s">
        <v>2460</v>
      </c>
      <c r="C1080" s="38" t="s">
        <v>305</v>
      </c>
      <c r="D1080" s="39">
        <v>1060</v>
      </c>
      <c r="E1080" s="39">
        <v>970</v>
      </c>
      <c r="F1080" s="26" t="s">
        <v>306</v>
      </c>
    </row>
    <row r="1081" spans="1:6" ht="37.5">
      <c r="A1081" s="152"/>
      <c r="B1081" s="38" t="s">
        <v>2461</v>
      </c>
      <c r="C1081" s="38" t="s">
        <v>308</v>
      </c>
      <c r="D1081" s="39">
        <v>1420</v>
      </c>
      <c r="E1081" s="39">
        <v>1320</v>
      </c>
      <c r="F1081" s="26" t="s">
        <v>309</v>
      </c>
    </row>
    <row r="1082" spans="1:6">
      <c r="A1082" s="152"/>
      <c r="B1082" s="38" t="s">
        <v>2462</v>
      </c>
      <c r="C1082" s="38" t="s">
        <v>311</v>
      </c>
      <c r="D1082" s="39">
        <v>720</v>
      </c>
      <c r="E1082" s="39">
        <v>660</v>
      </c>
      <c r="F1082" s="26" t="s">
        <v>312</v>
      </c>
    </row>
    <row r="1083" spans="1:6" ht="56.25">
      <c r="A1083" s="27"/>
      <c r="B1083" s="38" t="s">
        <v>2463</v>
      </c>
      <c r="C1083" s="38" t="s">
        <v>314</v>
      </c>
      <c r="D1083" s="39">
        <v>1850</v>
      </c>
      <c r="E1083" s="39">
        <v>1680</v>
      </c>
      <c r="F1083" s="26" t="s">
        <v>315</v>
      </c>
    </row>
    <row r="1084" spans="1:6" ht="56.25">
      <c r="A1084" s="27"/>
      <c r="B1084" s="38" t="s">
        <v>2464</v>
      </c>
      <c r="C1084" s="38" t="s">
        <v>317</v>
      </c>
      <c r="D1084" s="39">
        <v>3140</v>
      </c>
      <c r="E1084" s="39">
        <v>2870</v>
      </c>
      <c r="F1084" s="26" t="s">
        <v>315</v>
      </c>
    </row>
    <row r="1085" spans="1:6" ht="56.25">
      <c r="B1085" s="38" t="s">
        <v>2465</v>
      </c>
      <c r="C1085" s="38" t="s">
        <v>319</v>
      </c>
      <c r="D1085" s="39">
        <v>2870</v>
      </c>
      <c r="E1085" s="39">
        <v>2610</v>
      </c>
      <c r="F1085" s="26" t="s">
        <v>315</v>
      </c>
    </row>
    <row r="1086" spans="1:6">
      <c r="B1086" s="38" t="s">
        <v>2466</v>
      </c>
      <c r="C1086" s="38" t="s">
        <v>321</v>
      </c>
      <c r="D1086" s="39">
        <v>1030</v>
      </c>
      <c r="E1086" s="39">
        <v>940</v>
      </c>
      <c r="F1086" s="26" t="s">
        <v>322</v>
      </c>
    </row>
    <row r="1087" spans="1:6" ht="32.25">
      <c r="B1087" s="38" t="s">
        <v>2467</v>
      </c>
      <c r="C1087" s="38" t="s">
        <v>324</v>
      </c>
      <c r="D1087" s="39">
        <v>3050</v>
      </c>
      <c r="E1087" s="39">
        <v>2810</v>
      </c>
      <c r="F1087" s="26" t="s">
        <v>325</v>
      </c>
    </row>
    <row r="1088" spans="1:6">
      <c r="B1088" s="38" t="s">
        <v>2468</v>
      </c>
      <c r="C1088" s="38" t="s">
        <v>327</v>
      </c>
      <c r="D1088" s="39">
        <v>3630</v>
      </c>
      <c r="E1088" s="39">
        <v>3390</v>
      </c>
      <c r="F1088" s="26" t="s">
        <v>328</v>
      </c>
    </row>
    <row r="1089" spans="2:6" ht="37.5">
      <c r="B1089" s="38" t="s">
        <v>2469</v>
      </c>
      <c r="C1089" s="38" t="s">
        <v>330</v>
      </c>
      <c r="D1089" s="39">
        <v>570</v>
      </c>
      <c r="E1089" s="39">
        <v>530</v>
      </c>
      <c r="F1089" s="26" t="s">
        <v>331</v>
      </c>
    </row>
    <row r="1090" spans="2:6" ht="63.75">
      <c r="B1090" s="38" t="s">
        <v>2470</v>
      </c>
      <c r="C1090" s="38" t="s">
        <v>333</v>
      </c>
      <c r="D1090" s="39">
        <v>2140</v>
      </c>
      <c r="E1090" s="39">
        <v>1990</v>
      </c>
      <c r="F1090" s="26" t="s">
        <v>334</v>
      </c>
    </row>
    <row r="1091" spans="2:6">
      <c r="B1091" s="38" t="s">
        <v>2471</v>
      </c>
      <c r="C1091" s="38" t="s">
        <v>336</v>
      </c>
      <c r="D1091" s="39">
        <v>870</v>
      </c>
      <c r="E1091" s="39">
        <v>790</v>
      </c>
      <c r="F1091" s="26" t="s">
        <v>337</v>
      </c>
    </row>
    <row r="1092" spans="2:6">
      <c r="B1092" s="38" t="s">
        <v>2472</v>
      </c>
      <c r="C1092" s="38" t="s">
        <v>339</v>
      </c>
      <c r="D1092" s="39">
        <v>850</v>
      </c>
      <c r="E1092" s="39">
        <v>780</v>
      </c>
      <c r="F1092" s="26" t="s">
        <v>340</v>
      </c>
    </row>
    <row r="1093" spans="2:6">
      <c r="B1093" s="38" t="s">
        <v>2473</v>
      </c>
      <c r="C1093" s="38" t="s">
        <v>342</v>
      </c>
      <c r="D1093" s="39">
        <v>850</v>
      </c>
      <c r="E1093" s="39">
        <v>780</v>
      </c>
      <c r="F1093" s="26" t="s">
        <v>343</v>
      </c>
    </row>
    <row r="1094" spans="2:6" ht="37.5">
      <c r="B1094" s="38" t="s">
        <v>2474</v>
      </c>
      <c r="C1094" s="38" t="s">
        <v>345</v>
      </c>
      <c r="D1094" s="39">
        <v>1340</v>
      </c>
      <c r="E1094" s="39">
        <v>1230</v>
      </c>
      <c r="F1094" s="26" t="s">
        <v>340</v>
      </c>
    </row>
    <row r="1095" spans="2:6" ht="56.25">
      <c r="B1095" s="38" t="s">
        <v>2475</v>
      </c>
      <c r="C1095" s="38" t="s">
        <v>347</v>
      </c>
      <c r="D1095" s="39">
        <v>1700</v>
      </c>
      <c r="E1095" s="39">
        <v>1550</v>
      </c>
      <c r="F1095" s="26" t="s">
        <v>340</v>
      </c>
    </row>
    <row r="1096" spans="2:6" ht="37.5">
      <c r="B1096" s="38" t="s">
        <v>2476</v>
      </c>
      <c r="C1096" s="38" t="s">
        <v>349</v>
      </c>
      <c r="D1096" s="39">
        <v>1410</v>
      </c>
      <c r="E1096" s="39">
        <v>1290</v>
      </c>
      <c r="F1096" s="26" t="s">
        <v>350</v>
      </c>
    </row>
    <row r="1097" spans="2:6" ht="56.25">
      <c r="B1097" s="38" t="s">
        <v>2477</v>
      </c>
      <c r="C1097" s="38" t="s">
        <v>352</v>
      </c>
      <c r="D1097" s="39">
        <v>3180</v>
      </c>
      <c r="E1097" s="39">
        <v>2940</v>
      </c>
      <c r="F1097" s="26" t="s">
        <v>353</v>
      </c>
    </row>
    <row r="1098" spans="2:6" ht="37.5">
      <c r="B1098" s="38" t="s">
        <v>2478</v>
      </c>
      <c r="C1098" s="38" t="s">
        <v>355</v>
      </c>
      <c r="D1098" s="39">
        <v>1110</v>
      </c>
      <c r="E1098" s="39">
        <v>1020</v>
      </c>
      <c r="F1098" s="26" t="s">
        <v>356</v>
      </c>
    </row>
    <row r="1099" spans="2:6" ht="37.5">
      <c r="B1099" s="38" t="s">
        <v>2479</v>
      </c>
      <c r="C1099" s="38" t="s">
        <v>358</v>
      </c>
      <c r="D1099" s="39">
        <v>1510</v>
      </c>
      <c r="E1099" s="39">
        <v>1380</v>
      </c>
      <c r="F1099" s="26" t="s">
        <v>356</v>
      </c>
    </row>
    <row r="1100" spans="2:6" ht="32.25">
      <c r="B1100" s="38" t="s">
        <v>2480</v>
      </c>
      <c r="C1100" s="38" t="s">
        <v>360</v>
      </c>
      <c r="D1100" s="39">
        <v>810</v>
      </c>
      <c r="E1100" s="39">
        <v>740</v>
      </c>
      <c r="F1100" s="26" t="s">
        <v>356</v>
      </c>
    </row>
    <row r="1101" spans="2:6">
      <c r="B1101" s="38" t="s">
        <v>2481</v>
      </c>
      <c r="C1101" s="38" t="s">
        <v>362</v>
      </c>
      <c r="D1101" s="39">
        <v>1370</v>
      </c>
      <c r="E1101" s="39">
        <v>1250</v>
      </c>
      <c r="F1101" s="26" t="s">
        <v>363</v>
      </c>
    </row>
    <row r="1102" spans="2:6">
      <c r="B1102" s="38" t="s">
        <v>2482</v>
      </c>
      <c r="C1102" s="38" t="s">
        <v>365</v>
      </c>
      <c r="D1102" s="39">
        <v>640</v>
      </c>
      <c r="E1102" s="39">
        <v>580</v>
      </c>
      <c r="F1102" s="26" t="s">
        <v>366</v>
      </c>
    </row>
    <row r="1103" spans="2:6" ht="37.5">
      <c r="B1103" s="38" t="s">
        <v>2483</v>
      </c>
      <c r="C1103" s="38" t="s">
        <v>368</v>
      </c>
      <c r="D1103" s="39">
        <v>930</v>
      </c>
      <c r="E1103" s="39">
        <v>840</v>
      </c>
      <c r="F1103" s="26" t="s">
        <v>369</v>
      </c>
    </row>
    <row r="1104" spans="2:6" ht="19.5">
      <c r="B1104" s="31" t="s">
        <v>2484</v>
      </c>
      <c r="C1104" s="31" t="s">
        <v>371</v>
      </c>
      <c r="D1104" s="39"/>
      <c r="E1104" s="39"/>
      <c r="F1104" s="26"/>
    </row>
    <row r="1105" spans="2:6" ht="37.5">
      <c r="B1105" s="38" t="s">
        <v>2485</v>
      </c>
      <c r="C1105" s="38" t="s">
        <v>373</v>
      </c>
      <c r="D1105" s="39">
        <v>390</v>
      </c>
      <c r="E1105" s="39">
        <v>360</v>
      </c>
      <c r="F1105" s="26" t="s">
        <v>374</v>
      </c>
    </row>
    <row r="1106" spans="2:6">
      <c r="B1106" s="38" t="s">
        <v>2486</v>
      </c>
      <c r="C1106" s="38" t="s">
        <v>376</v>
      </c>
      <c r="D1106" s="39">
        <v>680</v>
      </c>
      <c r="E1106" s="39">
        <v>620</v>
      </c>
      <c r="F1106" s="26" t="s">
        <v>377</v>
      </c>
    </row>
    <row r="1107" spans="2:6">
      <c r="B1107" s="38" t="s">
        <v>2487</v>
      </c>
      <c r="C1107" s="38" t="s">
        <v>379</v>
      </c>
      <c r="D1107" s="39">
        <v>1220</v>
      </c>
      <c r="E1107" s="39">
        <v>1130</v>
      </c>
      <c r="F1107" s="26" t="s">
        <v>380</v>
      </c>
    </row>
    <row r="1108" spans="2:6" ht="37.5">
      <c r="B1108" s="38" t="s">
        <v>2488</v>
      </c>
      <c r="C1108" s="38" t="s">
        <v>382</v>
      </c>
      <c r="D1108" s="39">
        <v>1100</v>
      </c>
      <c r="E1108" s="39">
        <v>1010</v>
      </c>
      <c r="F1108" s="26" t="s">
        <v>383</v>
      </c>
    </row>
    <row r="1109" spans="2:6" ht="37.5">
      <c r="B1109" s="38" t="s">
        <v>2489</v>
      </c>
      <c r="C1109" s="38" t="s">
        <v>385</v>
      </c>
      <c r="D1109" s="39">
        <v>1450</v>
      </c>
      <c r="E1109" s="39">
        <v>1320</v>
      </c>
      <c r="F1109" s="26" t="s">
        <v>386</v>
      </c>
    </row>
    <row r="1110" spans="2:6" ht="37.5">
      <c r="B1110" s="38" t="s">
        <v>2490</v>
      </c>
      <c r="C1110" s="38" t="s">
        <v>388</v>
      </c>
      <c r="D1110" s="39">
        <v>1620</v>
      </c>
      <c r="E1110" s="39">
        <v>1480</v>
      </c>
      <c r="F1110" s="26" t="s">
        <v>389</v>
      </c>
    </row>
    <row r="1111" spans="2:6" ht="37.5">
      <c r="B1111" s="38" t="s">
        <v>2491</v>
      </c>
      <c r="C1111" s="38" t="s">
        <v>391</v>
      </c>
      <c r="D1111" s="39">
        <v>2300</v>
      </c>
      <c r="E1111" s="39">
        <v>2090</v>
      </c>
      <c r="F1111" s="26" t="s">
        <v>356</v>
      </c>
    </row>
    <row r="1112" spans="2:6" ht="56.25">
      <c r="B1112" s="38" t="s">
        <v>2492</v>
      </c>
      <c r="C1112" s="38" t="s">
        <v>393</v>
      </c>
      <c r="D1112" s="39">
        <v>1790</v>
      </c>
      <c r="E1112" s="39">
        <v>1630</v>
      </c>
      <c r="F1112" s="26" t="s">
        <v>356</v>
      </c>
    </row>
    <row r="1113" spans="2:6" ht="37.5">
      <c r="B1113" s="38" t="s">
        <v>2493</v>
      </c>
      <c r="C1113" s="38" t="s">
        <v>395</v>
      </c>
      <c r="D1113" s="39">
        <v>1220</v>
      </c>
      <c r="E1113" s="39">
        <v>1110</v>
      </c>
      <c r="F1113" s="26" t="s">
        <v>356</v>
      </c>
    </row>
    <row r="1114" spans="2:6" ht="37.5">
      <c r="B1114" s="38" t="s">
        <v>2494</v>
      </c>
      <c r="C1114" s="38" t="s">
        <v>397</v>
      </c>
      <c r="D1114" s="39">
        <v>1820</v>
      </c>
      <c r="E1114" s="39">
        <v>1670</v>
      </c>
      <c r="F1114" s="26" t="s">
        <v>398</v>
      </c>
    </row>
    <row r="1115" spans="2:6" ht="37.5">
      <c r="B1115" s="38" t="s">
        <v>2495</v>
      </c>
      <c r="C1115" s="38" t="s">
        <v>400</v>
      </c>
      <c r="D1115" s="39">
        <v>1360</v>
      </c>
      <c r="E1115" s="39">
        <v>1250</v>
      </c>
      <c r="F1115" s="26" t="s">
        <v>356</v>
      </c>
    </row>
    <row r="1116" spans="2:6" ht="32.25">
      <c r="B1116" s="38" t="s">
        <v>2496</v>
      </c>
      <c r="C1116" s="38" t="s">
        <v>402</v>
      </c>
      <c r="D1116" s="39">
        <v>1080</v>
      </c>
      <c r="E1116" s="39">
        <v>980</v>
      </c>
      <c r="F1116" s="26" t="s">
        <v>403</v>
      </c>
    </row>
    <row r="1117" spans="2:6" ht="48">
      <c r="B1117" s="38" t="s">
        <v>2497</v>
      </c>
      <c r="C1117" s="38" t="s">
        <v>405</v>
      </c>
      <c r="D1117" s="39">
        <v>2870</v>
      </c>
      <c r="E1117" s="39">
        <v>2610</v>
      </c>
      <c r="F1117" s="26" t="s">
        <v>406</v>
      </c>
    </row>
    <row r="1118" spans="2:6">
      <c r="B1118" s="38" t="s">
        <v>2498</v>
      </c>
      <c r="C1118" s="38" t="s">
        <v>408</v>
      </c>
      <c r="D1118" s="39">
        <v>3390</v>
      </c>
      <c r="E1118" s="39">
        <v>3080</v>
      </c>
      <c r="F1118" s="26" t="s">
        <v>409</v>
      </c>
    </row>
    <row r="1119" spans="2:6" ht="19.5">
      <c r="B1119" s="31" t="s">
        <v>2499</v>
      </c>
      <c r="C1119" s="31" t="s">
        <v>411</v>
      </c>
      <c r="D1119" s="39"/>
      <c r="E1119" s="39"/>
      <c r="F1119" s="26"/>
    </row>
    <row r="1120" spans="2:6" ht="37.5">
      <c r="B1120" s="38" t="s">
        <v>2500</v>
      </c>
      <c r="C1120" s="38" t="s">
        <v>413</v>
      </c>
      <c r="D1120" s="39">
        <v>1230</v>
      </c>
      <c r="E1120" s="39">
        <v>1120</v>
      </c>
      <c r="F1120" s="26" t="s">
        <v>414</v>
      </c>
    </row>
    <row r="1121" spans="2:6" ht="37.5">
      <c r="B1121" s="38" t="s">
        <v>2501</v>
      </c>
      <c r="C1121" s="38" t="s">
        <v>416</v>
      </c>
      <c r="D1121" s="39">
        <v>1090</v>
      </c>
      <c r="E1121" s="39">
        <v>990</v>
      </c>
      <c r="F1121" s="26" t="s">
        <v>417</v>
      </c>
    </row>
    <row r="1122" spans="2:6" ht="37.5">
      <c r="B1122" s="38" t="s">
        <v>2502</v>
      </c>
      <c r="C1122" s="38" t="s">
        <v>419</v>
      </c>
      <c r="D1122" s="39">
        <v>1580</v>
      </c>
      <c r="E1122" s="39">
        <v>1440</v>
      </c>
      <c r="F1122" s="26" t="s">
        <v>20</v>
      </c>
    </row>
    <row r="1123" spans="2:6">
      <c r="B1123" s="38" t="s">
        <v>2503</v>
      </c>
      <c r="C1123" s="38" t="s">
        <v>421</v>
      </c>
      <c r="D1123" s="39">
        <v>1660</v>
      </c>
      <c r="E1123" s="39">
        <v>1510</v>
      </c>
      <c r="F1123" s="26" t="s">
        <v>422</v>
      </c>
    </row>
    <row r="1124" spans="2:6">
      <c r="B1124" s="38" t="s">
        <v>2504</v>
      </c>
      <c r="C1124" s="38" t="s">
        <v>424</v>
      </c>
      <c r="D1124" s="39">
        <v>1320</v>
      </c>
      <c r="E1124" s="39">
        <v>1200</v>
      </c>
      <c r="F1124" s="26" t="s">
        <v>425</v>
      </c>
    </row>
    <row r="1125" spans="2:6" ht="37.5">
      <c r="B1125" s="38" t="s">
        <v>2505</v>
      </c>
      <c r="C1125" s="38" t="s">
        <v>427</v>
      </c>
      <c r="D1125" s="39">
        <v>1730</v>
      </c>
      <c r="E1125" s="39">
        <v>1570</v>
      </c>
      <c r="F1125" s="26" t="s">
        <v>428</v>
      </c>
    </row>
    <row r="1126" spans="2:6">
      <c r="B1126" s="38" t="s">
        <v>2506</v>
      </c>
      <c r="C1126" s="38" t="s">
        <v>430</v>
      </c>
      <c r="D1126" s="39">
        <v>3390</v>
      </c>
      <c r="E1126" s="39">
        <v>3080</v>
      </c>
      <c r="F1126" s="26" t="s">
        <v>431</v>
      </c>
    </row>
    <row r="1127" spans="2:6" ht="37.5">
      <c r="B1127" s="38" t="s">
        <v>2507</v>
      </c>
      <c r="C1127" s="38" t="s">
        <v>433</v>
      </c>
      <c r="D1127" s="39">
        <v>2180</v>
      </c>
      <c r="E1127" s="39">
        <v>1980</v>
      </c>
      <c r="F1127" s="26" t="s">
        <v>434</v>
      </c>
    </row>
    <row r="1128" spans="2:6" ht="37.5">
      <c r="B1128" s="38" t="s">
        <v>2508</v>
      </c>
      <c r="C1128" s="38" t="s">
        <v>436</v>
      </c>
      <c r="D1128" s="39">
        <v>3600</v>
      </c>
      <c r="E1128" s="39">
        <v>3260</v>
      </c>
      <c r="F1128" s="26" t="s">
        <v>431</v>
      </c>
    </row>
    <row r="1129" spans="2:6" ht="37.5">
      <c r="B1129" s="38" t="s">
        <v>2509</v>
      </c>
      <c r="C1129" s="38" t="s">
        <v>438</v>
      </c>
      <c r="D1129" s="39">
        <v>1800</v>
      </c>
      <c r="E1129" s="39">
        <v>1640</v>
      </c>
      <c r="F1129" s="26" t="s">
        <v>425</v>
      </c>
    </row>
    <row r="1130" spans="2:6" ht="37.5">
      <c r="B1130" s="38" t="s">
        <v>2510</v>
      </c>
      <c r="C1130" s="38" t="s">
        <v>440</v>
      </c>
      <c r="D1130" s="39">
        <v>1600</v>
      </c>
      <c r="E1130" s="39">
        <v>1450</v>
      </c>
      <c r="F1130" s="26" t="s">
        <v>441</v>
      </c>
    </row>
    <row r="1131" spans="2:6">
      <c r="B1131" s="38" t="s">
        <v>2511</v>
      </c>
      <c r="C1131" s="38" t="s">
        <v>443</v>
      </c>
      <c r="D1131" s="39">
        <v>2430</v>
      </c>
      <c r="E1131" s="39">
        <v>2200</v>
      </c>
      <c r="F1131" s="26" t="s">
        <v>444</v>
      </c>
    </row>
    <row r="1132" spans="2:6" ht="56.25">
      <c r="B1132" s="38" t="s">
        <v>2512</v>
      </c>
      <c r="C1132" s="38" t="s">
        <v>446</v>
      </c>
      <c r="D1132" s="39">
        <v>2360</v>
      </c>
      <c r="E1132" s="39">
        <v>2150</v>
      </c>
      <c r="F1132" s="26" t="s">
        <v>356</v>
      </c>
    </row>
    <row r="1133" spans="2:6" ht="37.5">
      <c r="B1133" s="38" t="s">
        <v>2513</v>
      </c>
      <c r="C1133" s="38" t="s">
        <v>448</v>
      </c>
      <c r="D1133" s="39">
        <v>1840</v>
      </c>
      <c r="E1133" s="39">
        <v>1680</v>
      </c>
      <c r="F1133" s="26" t="s">
        <v>356</v>
      </c>
    </row>
    <row r="1134" spans="2:6" ht="56.25">
      <c r="B1134" s="38" t="s">
        <v>2514</v>
      </c>
      <c r="C1134" s="38" t="s">
        <v>450</v>
      </c>
      <c r="D1134" s="39">
        <v>2250</v>
      </c>
      <c r="E1134" s="39">
        <v>2040</v>
      </c>
      <c r="F1134" s="26" t="s">
        <v>451</v>
      </c>
    </row>
    <row r="1135" spans="2:6">
      <c r="B1135" s="38" t="s">
        <v>2515</v>
      </c>
      <c r="C1135" s="38" t="s">
        <v>453</v>
      </c>
      <c r="D1135" s="39">
        <v>2260</v>
      </c>
      <c r="E1135" s="39">
        <v>2050</v>
      </c>
      <c r="F1135" s="26" t="s">
        <v>454</v>
      </c>
    </row>
    <row r="1136" spans="2:6" ht="37.5">
      <c r="B1136" s="38" t="s">
        <v>2516</v>
      </c>
      <c r="C1136" s="38" t="s">
        <v>456</v>
      </c>
      <c r="D1136" s="39">
        <v>2350</v>
      </c>
      <c r="E1136" s="39">
        <v>2130</v>
      </c>
      <c r="F1136" s="26" t="s">
        <v>21</v>
      </c>
    </row>
    <row r="1137" spans="2:6" ht="37.5">
      <c r="B1137" s="38" t="s">
        <v>2517</v>
      </c>
      <c r="C1137" s="38" t="s">
        <v>458</v>
      </c>
      <c r="D1137" s="39">
        <v>1840</v>
      </c>
      <c r="E1137" s="39">
        <v>1690</v>
      </c>
      <c r="F1137" s="26" t="s">
        <v>22</v>
      </c>
    </row>
    <row r="1138" spans="2:6">
      <c r="B1138" s="38" t="s">
        <v>2518</v>
      </c>
      <c r="C1138" s="38" t="s">
        <v>460</v>
      </c>
      <c r="D1138" s="39">
        <v>1660</v>
      </c>
      <c r="E1138" s="39">
        <v>1510</v>
      </c>
      <c r="F1138" s="26" t="s">
        <v>461</v>
      </c>
    </row>
    <row r="1139" spans="2:6" ht="37.5">
      <c r="B1139" s="38" t="s">
        <v>2519</v>
      </c>
      <c r="C1139" s="38" t="s">
        <v>463</v>
      </c>
      <c r="D1139" s="39">
        <v>1710</v>
      </c>
      <c r="E1139" s="39">
        <v>1560</v>
      </c>
      <c r="F1139" s="70" t="s">
        <v>2564</v>
      </c>
    </row>
    <row r="1140" spans="2:6" ht="37.5">
      <c r="B1140" s="38" t="s">
        <v>2520</v>
      </c>
      <c r="C1140" s="38" t="s">
        <v>465</v>
      </c>
      <c r="D1140" s="39">
        <v>1560</v>
      </c>
      <c r="E1140" s="39">
        <v>1420</v>
      </c>
      <c r="F1140" s="70" t="s">
        <v>2564</v>
      </c>
    </row>
    <row r="1141" spans="2:6">
      <c r="B1141" s="38" t="s">
        <v>2521</v>
      </c>
      <c r="C1141" s="38" t="s">
        <v>467</v>
      </c>
      <c r="D1141" s="39">
        <v>1090</v>
      </c>
      <c r="E1141" s="39">
        <v>990</v>
      </c>
      <c r="F1141" s="26" t="s">
        <v>468</v>
      </c>
    </row>
    <row r="1142" spans="2:6" ht="37.5">
      <c r="B1142" s="38" t="s">
        <v>2522</v>
      </c>
      <c r="C1142" s="38" t="s">
        <v>470</v>
      </c>
      <c r="D1142" s="39">
        <v>1240</v>
      </c>
      <c r="E1142" s="39">
        <v>1130</v>
      </c>
      <c r="F1142" s="26" t="s">
        <v>471</v>
      </c>
    </row>
    <row r="1143" spans="2:6" ht="32.25">
      <c r="B1143" s="38" t="s">
        <v>2523</v>
      </c>
      <c r="C1143" s="38" t="s">
        <v>473</v>
      </c>
      <c r="D1143" s="39">
        <v>3020</v>
      </c>
      <c r="E1143" s="39">
        <v>2730</v>
      </c>
      <c r="F1143" s="26" t="s">
        <v>474</v>
      </c>
    </row>
    <row r="1144" spans="2:6" ht="37.5">
      <c r="B1144" s="38" t="s">
        <v>2524</v>
      </c>
      <c r="C1144" s="38" t="s">
        <v>476</v>
      </c>
      <c r="D1144" s="39">
        <v>1680</v>
      </c>
      <c r="E1144" s="39">
        <v>1530</v>
      </c>
      <c r="F1144" s="26" t="s">
        <v>477</v>
      </c>
    </row>
    <row r="1145" spans="2:6" ht="37.5">
      <c r="B1145" s="38" t="s">
        <v>2525</v>
      </c>
      <c r="C1145" s="38" t="s">
        <v>479</v>
      </c>
      <c r="D1145" s="39">
        <v>3590</v>
      </c>
      <c r="E1145" s="39">
        <v>3250</v>
      </c>
      <c r="F1145" s="26" t="s">
        <v>480</v>
      </c>
    </row>
    <row r="1146" spans="2:6" ht="37.5">
      <c r="B1146" s="38" t="s">
        <v>2526</v>
      </c>
      <c r="C1146" s="38" t="s">
        <v>482</v>
      </c>
      <c r="D1146" s="39">
        <v>1900</v>
      </c>
      <c r="E1146" s="39">
        <v>1730</v>
      </c>
      <c r="F1146" s="26" t="s">
        <v>480</v>
      </c>
    </row>
    <row r="1147" spans="2:6" ht="19.5">
      <c r="B1147" s="31" t="s">
        <v>2527</v>
      </c>
      <c r="C1147" s="31" t="s">
        <v>484</v>
      </c>
      <c r="D1147" s="39"/>
      <c r="E1147" s="39"/>
      <c r="F1147" s="26"/>
    </row>
    <row r="1148" spans="2:6">
      <c r="B1148" s="38" t="s">
        <v>2528</v>
      </c>
      <c r="C1148" s="38" t="s">
        <v>486</v>
      </c>
      <c r="D1148" s="39">
        <v>560</v>
      </c>
      <c r="E1148" s="39">
        <v>510</v>
      </c>
      <c r="F1148" s="26" t="s">
        <v>487</v>
      </c>
    </row>
    <row r="1149" spans="2:6">
      <c r="B1149" s="38" t="s">
        <v>2529</v>
      </c>
      <c r="C1149" s="38" t="s">
        <v>489</v>
      </c>
      <c r="D1149" s="39">
        <v>560</v>
      </c>
      <c r="E1149" s="39">
        <v>510</v>
      </c>
      <c r="F1149" s="26" t="s">
        <v>490</v>
      </c>
    </row>
    <row r="1150" spans="2:6" ht="37.5">
      <c r="B1150" s="38" t="s">
        <v>2530</v>
      </c>
      <c r="C1150" s="38" t="s">
        <v>492</v>
      </c>
      <c r="D1150" s="39">
        <v>1510</v>
      </c>
      <c r="E1150" s="39">
        <v>1400</v>
      </c>
      <c r="F1150" s="26" t="s">
        <v>493</v>
      </c>
    </row>
    <row r="1151" spans="2:6" ht="56.25">
      <c r="B1151" s="38" t="s">
        <v>2531</v>
      </c>
      <c r="C1151" s="38" t="s">
        <v>495</v>
      </c>
      <c r="D1151" s="39">
        <v>1770</v>
      </c>
      <c r="E1151" s="39">
        <v>1620</v>
      </c>
      <c r="F1151" s="26" t="s">
        <v>496</v>
      </c>
    </row>
    <row r="1152" spans="2:6">
      <c r="B1152" s="38" t="s">
        <v>2532</v>
      </c>
      <c r="C1152" s="38" t="s">
        <v>498</v>
      </c>
      <c r="D1152" s="39">
        <v>1580</v>
      </c>
      <c r="E1152" s="39">
        <v>1430</v>
      </c>
      <c r="F1152" s="26" t="s">
        <v>499</v>
      </c>
    </row>
    <row r="1153" spans="2:6" ht="56.25">
      <c r="B1153" s="38" t="s">
        <v>2533</v>
      </c>
      <c r="C1153" s="38" t="s">
        <v>501</v>
      </c>
      <c r="D1153" s="39">
        <v>2440</v>
      </c>
      <c r="E1153" s="39">
        <v>2220</v>
      </c>
      <c r="F1153" s="26" t="s">
        <v>502</v>
      </c>
    </row>
    <row r="1154" spans="2:6" ht="56.25">
      <c r="B1154" s="38" t="s">
        <v>2534</v>
      </c>
      <c r="C1154" s="38" t="s">
        <v>504</v>
      </c>
      <c r="D1154" s="39">
        <v>1760</v>
      </c>
      <c r="E1154" s="39">
        <v>1600</v>
      </c>
      <c r="F1154" s="26" t="s">
        <v>477</v>
      </c>
    </row>
    <row r="1155" spans="2:6" ht="37.5">
      <c r="B1155" s="38" t="s">
        <v>2535</v>
      </c>
      <c r="C1155" s="38" t="s">
        <v>506</v>
      </c>
      <c r="D1155" s="39">
        <v>1760</v>
      </c>
      <c r="E1155" s="39">
        <v>1600</v>
      </c>
      <c r="F1155" s="26" t="s">
        <v>477</v>
      </c>
    </row>
    <row r="1156" spans="2:6" ht="37.5">
      <c r="B1156" s="38" t="s">
        <v>2536</v>
      </c>
      <c r="C1156" s="38" t="s">
        <v>508</v>
      </c>
      <c r="D1156" s="39">
        <v>1100</v>
      </c>
      <c r="E1156" s="39">
        <v>1010</v>
      </c>
      <c r="F1156" s="26" t="s">
        <v>363</v>
      </c>
    </row>
    <row r="1157" spans="2:6" ht="32.25">
      <c r="B1157" s="38" t="s">
        <v>2537</v>
      </c>
      <c r="C1157" s="38" t="s">
        <v>510</v>
      </c>
      <c r="D1157" s="39">
        <v>2050</v>
      </c>
      <c r="E1157" s="39">
        <v>1850</v>
      </c>
      <c r="F1157" s="26" t="s">
        <v>511</v>
      </c>
    </row>
    <row r="1158" spans="2:6" ht="37.5">
      <c r="B1158" s="38" t="s">
        <v>2538</v>
      </c>
      <c r="C1158" s="38" t="s">
        <v>513</v>
      </c>
      <c r="D1158" s="39">
        <v>840</v>
      </c>
      <c r="E1158" s="39">
        <v>760</v>
      </c>
      <c r="F1158" s="26" t="s">
        <v>514</v>
      </c>
    </row>
    <row r="1159" spans="2:6" ht="37.5">
      <c r="B1159" s="38" t="s">
        <v>2539</v>
      </c>
      <c r="C1159" s="38" t="s">
        <v>516</v>
      </c>
      <c r="D1159" s="39">
        <v>650</v>
      </c>
      <c r="E1159" s="39">
        <v>600</v>
      </c>
      <c r="F1159" s="26" t="s">
        <v>517</v>
      </c>
    </row>
    <row r="1160" spans="2:6" ht="37.5">
      <c r="B1160" s="38" t="s">
        <v>2540</v>
      </c>
      <c r="C1160" s="38" t="s">
        <v>519</v>
      </c>
      <c r="D1160" s="39">
        <v>1190</v>
      </c>
      <c r="E1160" s="39">
        <v>1090</v>
      </c>
      <c r="F1160" s="26" t="s">
        <v>520</v>
      </c>
    </row>
    <row r="1161" spans="2:6" ht="19.5">
      <c r="B1161" s="31" t="s">
        <v>2541</v>
      </c>
      <c r="C1161" s="31" t="s">
        <v>522</v>
      </c>
      <c r="D1161" s="39"/>
      <c r="E1161" s="39"/>
      <c r="F1161" s="26"/>
    </row>
    <row r="1162" spans="2:6" ht="37.5">
      <c r="B1162" s="47" t="s">
        <v>2542</v>
      </c>
      <c r="C1162" s="47" t="s">
        <v>524</v>
      </c>
      <c r="D1162" s="39"/>
      <c r="E1162" s="39"/>
      <c r="F1162" s="26"/>
    </row>
    <row r="1163" spans="2:6" ht="32.25">
      <c r="B1163" s="38" t="s">
        <v>2543</v>
      </c>
      <c r="C1163" s="38" t="s">
        <v>526</v>
      </c>
      <c r="D1163" s="39">
        <v>170</v>
      </c>
      <c r="E1163" s="39">
        <v>160</v>
      </c>
      <c r="F1163" s="26" t="s">
        <v>527</v>
      </c>
    </row>
    <row r="1164" spans="2:6" ht="32.25">
      <c r="B1164" s="38" t="s">
        <v>2544</v>
      </c>
      <c r="C1164" s="38" t="s">
        <v>529</v>
      </c>
      <c r="D1164" s="39">
        <v>170</v>
      </c>
      <c r="E1164" s="39">
        <v>160</v>
      </c>
      <c r="F1164" s="26" t="s">
        <v>530</v>
      </c>
    </row>
    <row r="1165" spans="2:6" ht="37.5">
      <c r="B1165" s="38" t="s">
        <v>2545</v>
      </c>
      <c r="C1165" s="38" t="s">
        <v>532</v>
      </c>
      <c r="D1165" s="39">
        <v>500</v>
      </c>
      <c r="E1165" s="39">
        <v>460</v>
      </c>
      <c r="F1165" s="26" t="s">
        <v>533</v>
      </c>
    </row>
    <row r="1166" spans="2:6">
      <c r="B1166" s="38" t="s">
        <v>2546</v>
      </c>
      <c r="C1166" s="38" t="s">
        <v>535</v>
      </c>
      <c r="D1166" s="39">
        <v>690</v>
      </c>
      <c r="E1166" s="39">
        <v>640</v>
      </c>
      <c r="F1166" s="26" t="s">
        <v>517</v>
      </c>
    </row>
    <row r="1167" spans="2:6">
      <c r="B1167" s="38" t="s">
        <v>2547</v>
      </c>
      <c r="C1167" s="38" t="s">
        <v>537</v>
      </c>
      <c r="D1167" s="39">
        <v>270</v>
      </c>
      <c r="E1167" s="39">
        <v>250</v>
      </c>
      <c r="F1167" s="26" t="s">
        <v>538</v>
      </c>
    </row>
    <row r="1168" spans="2:6" ht="32.25">
      <c r="B1168" s="38" t="s">
        <v>2548</v>
      </c>
      <c r="C1168" s="38" t="s">
        <v>231</v>
      </c>
      <c r="D1168" s="39">
        <v>340</v>
      </c>
      <c r="E1168" s="39">
        <v>320</v>
      </c>
      <c r="F1168" s="26" t="s">
        <v>232</v>
      </c>
    </row>
    <row r="1169" spans="1:7" ht="39" hidden="1">
      <c r="B1169" s="31" t="s">
        <v>2549</v>
      </c>
      <c r="C1169" s="31" t="s">
        <v>541</v>
      </c>
      <c r="D1169" s="39"/>
      <c r="E1169" s="39"/>
      <c r="F1169" s="26"/>
    </row>
    <row r="1170" spans="1:7" ht="37.5" hidden="1">
      <c r="B1170" s="38" t="s">
        <v>2550</v>
      </c>
      <c r="C1170" s="38" t="s">
        <v>543</v>
      </c>
      <c r="D1170" s="39">
        <v>19120</v>
      </c>
      <c r="E1170" s="39">
        <v>19120</v>
      </c>
      <c r="F1170" s="226">
        <v>0</v>
      </c>
    </row>
    <row r="1171" spans="1:7" ht="37.5" hidden="1">
      <c r="B1171" s="38" t="s">
        <v>2551</v>
      </c>
      <c r="C1171" s="38" t="s">
        <v>545</v>
      </c>
      <c r="D1171" s="39">
        <v>12580</v>
      </c>
      <c r="E1171" s="39">
        <v>12580</v>
      </c>
      <c r="F1171" s="226">
        <v>0</v>
      </c>
    </row>
    <row r="1172" spans="1:7" ht="37.5" hidden="1">
      <c r="B1172" s="38" t="s">
        <v>2552</v>
      </c>
      <c r="C1172" s="38" t="s">
        <v>547</v>
      </c>
      <c r="D1172" s="39">
        <v>25030</v>
      </c>
      <c r="E1172" s="39">
        <v>25030</v>
      </c>
      <c r="F1172" s="226">
        <v>0</v>
      </c>
    </row>
    <row r="1173" spans="1:7" ht="37.5" hidden="1">
      <c r="B1173" s="38" t="s">
        <v>2553</v>
      </c>
      <c r="C1173" s="38" t="s">
        <v>549</v>
      </c>
      <c r="D1173" s="39">
        <v>18140</v>
      </c>
      <c r="E1173" s="39">
        <v>18140</v>
      </c>
      <c r="F1173" s="226">
        <v>0</v>
      </c>
    </row>
    <row r="1174" spans="1:7" hidden="1">
      <c r="B1174" s="38" t="s">
        <v>2554</v>
      </c>
      <c r="C1174" s="38" t="s">
        <v>551</v>
      </c>
      <c r="D1174" s="39">
        <v>16880</v>
      </c>
      <c r="E1174" s="39">
        <v>16880</v>
      </c>
      <c r="F1174" s="226">
        <v>0</v>
      </c>
    </row>
    <row r="1175" spans="1:7" hidden="1">
      <c r="B1175" s="38" t="s">
        <v>2555</v>
      </c>
      <c r="C1175" s="38" t="s">
        <v>553</v>
      </c>
      <c r="D1175" s="39">
        <v>12530</v>
      </c>
      <c r="E1175" s="39">
        <v>12530</v>
      </c>
      <c r="F1175" s="226">
        <v>0</v>
      </c>
    </row>
    <row r="1176" spans="1:7" hidden="1">
      <c r="B1176" s="38" t="s">
        <v>2556</v>
      </c>
      <c r="C1176" s="38" t="s">
        <v>555</v>
      </c>
      <c r="D1176" s="39">
        <v>18730</v>
      </c>
      <c r="E1176" s="39">
        <v>18730</v>
      </c>
      <c r="F1176" s="226">
        <v>0</v>
      </c>
    </row>
    <row r="1177" spans="1:7" ht="37.5" hidden="1">
      <c r="B1177" s="38" t="s">
        <v>2557</v>
      </c>
      <c r="C1177" s="38" t="s">
        <v>557</v>
      </c>
      <c r="D1177" s="39">
        <v>15530</v>
      </c>
      <c r="E1177" s="39">
        <v>15530</v>
      </c>
      <c r="F1177" s="226">
        <v>0</v>
      </c>
    </row>
    <row r="1178" spans="1:7" hidden="1">
      <c r="B1178" s="38" t="s">
        <v>2558</v>
      </c>
      <c r="C1178" s="38" t="s">
        <v>559</v>
      </c>
      <c r="D1178" s="39">
        <v>6970</v>
      </c>
      <c r="E1178" s="39">
        <v>6970</v>
      </c>
      <c r="F1178" s="226">
        <v>0</v>
      </c>
    </row>
    <row r="1179" spans="1:7" hidden="1">
      <c r="B1179" s="38" t="s">
        <v>2559</v>
      </c>
      <c r="C1179" s="38" t="s">
        <v>561</v>
      </c>
      <c r="D1179" s="39">
        <v>15210</v>
      </c>
      <c r="E1179" s="39">
        <v>15210</v>
      </c>
      <c r="F1179" s="226">
        <v>0</v>
      </c>
    </row>
    <row r="1180" spans="1:7" hidden="1">
      <c r="B1180" s="38" t="s">
        <v>2560</v>
      </c>
      <c r="C1180" s="38" t="s">
        <v>563</v>
      </c>
      <c r="D1180" s="39">
        <v>15280</v>
      </c>
      <c r="E1180" s="39">
        <v>15280</v>
      </c>
      <c r="F1180" s="226">
        <v>0</v>
      </c>
    </row>
    <row r="1181" spans="1:7" hidden="1">
      <c r="B1181" s="38" t="s">
        <v>2561</v>
      </c>
      <c r="C1181" s="38" t="s">
        <v>565</v>
      </c>
      <c r="D1181" s="39">
        <v>8900</v>
      </c>
      <c r="E1181" s="39">
        <v>8900</v>
      </c>
      <c r="F1181" s="226">
        <v>0</v>
      </c>
    </row>
    <row r="1182" spans="1:7" ht="56.25" hidden="1">
      <c r="B1182" s="38" t="s">
        <v>2562</v>
      </c>
      <c r="C1182" s="38" t="s">
        <v>567</v>
      </c>
      <c r="D1182" s="39">
        <v>5320</v>
      </c>
      <c r="E1182" s="39">
        <v>5320</v>
      </c>
      <c r="F1182" s="226">
        <v>0</v>
      </c>
    </row>
    <row r="1183" spans="1:7" ht="75" hidden="1">
      <c r="B1183" s="38" t="s">
        <v>2563</v>
      </c>
      <c r="C1183" s="38" t="s">
        <v>569</v>
      </c>
      <c r="D1183" s="39">
        <v>18140</v>
      </c>
      <c r="E1183" s="39">
        <v>18140</v>
      </c>
      <c r="F1183" s="226">
        <v>0</v>
      </c>
    </row>
    <row r="1184" spans="1:7">
      <c r="A1184" s="153"/>
      <c r="B1184" s="22"/>
      <c r="C1184" s="22" t="s">
        <v>2368</v>
      </c>
      <c r="D1184" s="23"/>
      <c r="E1184" s="23"/>
      <c r="F1184" s="164"/>
      <c r="G1184" s="67"/>
    </row>
    <row r="1185" spans="1:7" ht="112.5">
      <c r="A1185" s="165"/>
      <c r="B1185" s="22" t="s">
        <v>10</v>
      </c>
      <c r="C1185" s="22" t="s">
        <v>11</v>
      </c>
      <c r="D1185" s="23" t="s">
        <v>2369</v>
      </c>
      <c r="E1185" s="24" t="s">
        <v>2370</v>
      </c>
      <c r="F1185" s="25" t="s">
        <v>2371</v>
      </c>
      <c r="G1185" s="67"/>
    </row>
    <row r="1186" spans="1:7" ht="56.25">
      <c r="A1186" s="166"/>
      <c r="B1186" s="28" t="s">
        <v>1108</v>
      </c>
      <c r="C1186" s="22" t="s">
        <v>2565</v>
      </c>
      <c r="D1186" s="23"/>
      <c r="E1186" s="24"/>
      <c r="F1186" s="164"/>
      <c r="G1186" s="67"/>
    </row>
    <row r="1187" spans="1:7" ht="19.5">
      <c r="A1187" s="166"/>
      <c r="B1187" s="31" t="s">
        <v>2566</v>
      </c>
      <c r="C1187" s="71" t="s">
        <v>2567</v>
      </c>
      <c r="D1187" s="23"/>
      <c r="E1187" s="24"/>
      <c r="F1187" s="164"/>
      <c r="G1187" s="67"/>
    </row>
    <row r="1188" spans="1:7" ht="75">
      <c r="A1188" s="166"/>
      <c r="B1188" s="34" t="s">
        <v>2568</v>
      </c>
      <c r="C1188" s="42" t="s">
        <v>2569</v>
      </c>
      <c r="D1188" s="35">
        <v>20360</v>
      </c>
      <c r="E1188" s="36">
        <v>18610</v>
      </c>
      <c r="F1188" s="164"/>
      <c r="G1188" s="67"/>
    </row>
    <row r="1189" spans="1:7" ht="75">
      <c r="A1189" s="166"/>
      <c r="B1189" s="34" t="s">
        <v>2570</v>
      </c>
      <c r="C1189" s="42" t="s">
        <v>2571</v>
      </c>
      <c r="D1189" s="35">
        <v>32840</v>
      </c>
      <c r="E1189" s="36">
        <v>29930</v>
      </c>
      <c r="F1189" s="164"/>
      <c r="G1189" s="67"/>
    </row>
    <row r="1190" spans="1:7" ht="37.5">
      <c r="A1190" s="166"/>
      <c r="B1190" s="34" t="s">
        <v>2572</v>
      </c>
      <c r="C1190" s="42" t="s">
        <v>2573</v>
      </c>
      <c r="D1190" s="35">
        <v>14720</v>
      </c>
      <c r="E1190" s="36">
        <v>13380</v>
      </c>
      <c r="F1190" s="164"/>
      <c r="G1190" s="67"/>
    </row>
    <row r="1191" spans="1:7" ht="37.5">
      <c r="A1191" s="166"/>
      <c r="B1191" s="34" t="s">
        <v>2574</v>
      </c>
      <c r="C1191" s="42" t="s">
        <v>2575</v>
      </c>
      <c r="D1191" s="35">
        <v>25220</v>
      </c>
      <c r="E1191" s="36">
        <v>22910</v>
      </c>
      <c r="F1191" s="164"/>
      <c r="G1191" s="67"/>
    </row>
    <row r="1192" spans="1:7" s="67" customFormat="1">
      <c r="A1192" s="167"/>
      <c r="B1192" s="75"/>
      <c r="C1192" s="76"/>
      <c r="D1192" s="78"/>
      <c r="E1192" s="78"/>
      <c r="F1192" s="79"/>
    </row>
    <row r="1193" spans="1:7" s="67" customFormat="1">
      <c r="A1193" s="167"/>
      <c r="B1193" s="63"/>
      <c r="C1193" s="80"/>
      <c r="D1193" s="65"/>
      <c r="E1193" s="65"/>
      <c r="F1193" s="81"/>
    </row>
    <row r="1194" spans="1:7" ht="112.5">
      <c r="A1194" s="166"/>
      <c r="B1194" s="22" t="s">
        <v>10</v>
      </c>
      <c r="C1194" s="22" t="s">
        <v>11</v>
      </c>
      <c r="D1194" s="23" t="s">
        <v>2369</v>
      </c>
      <c r="E1194" s="24" t="s">
        <v>2370</v>
      </c>
      <c r="F1194" s="25" t="s">
        <v>2371</v>
      </c>
      <c r="G1194" s="67"/>
    </row>
    <row r="1195" spans="1:7" ht="75">
      <c r="A1195" s="166"/>
      <c r="B1195" s="28" t="s">
        <v>218</v>
      </c>
      <c r="C1195" s="22" t="s">
        <v>2576</v>
      </c>
      <c r="D1195" s="23"/>
      <c r="E1195" s="24"/>
      <c r="F1195" s="25"/>
      <c r="G1195" s="67"/>
    </row>
    <row r="1196" spans="1:7" ht="19.5">
      <c r="A1196" s="166"/>
      <c r="B1196" s="31" t="s">
        <v>2577</v>
      </c>
      <c r="C1196" s="71" t="s">
        <v>2578</v>
      </c>
      <c r="D1196" s="35"/>
      <c r="E1196" s="36"/>
      <c r="F1196" s="164"/>
      <c r="G1196" s="67"/>
    </row>
    <row r="1197" spans="1:7" ht="56.25">
      <c r="A1197" s="166"/>
      <c r="B1197" s="34" t="s">
        <v>2579</v>
      </c>
      <c r="C1197" s="42" t="s">
        <v>2580</v>
      </c>
      <c r="D1197" s="35">
        <v>1330</v>
      </c>
      <c r="E1197" s="36">
        <v>1330</v>
      </c>
      <c r="F1197" s="164"/>
      <c r="G1197" s="67"/>
    </row>
    <row r="1198" spans="1:7">
      <c r="A1198" s="166"/>
      <c r="B1198" s="34" t="s">
        <v>2581</v>
      </c>
      <c r="C1198" s="42" t="s">
        <v>2582</v>
      </c>
      <c r="D1198" s="35">
        <v>1500</v>
      </c>
      <c r="E1198" s="36">
        <v>1500</v>
      </c>
      <c r="F1198" s="164"/>
      <c r="G1198" s="67"/>
    </row>
    <row r="1199" spans="1:7" ht="56.25">
      <c r="A1199" s="166"/>
      <c r="B1199" s="34" t="s">
        <v>2583</v>
      </c>
      <c r="C1199" s="42" t="s">
        <v>2584</v>
      </c>
      <c r="D1199" s="35">
        <v>850</v>
      </c>
      <c r="E1199" s="36">
        <v>850</v>
      </c>
      <c r="F1199" s="164"/>
      <c r="G1199" s="67"/>
    </row>
    <row r="1200" spans="1:7" ht="19.5">
      <c r="A1200" s="166"/>
      <c r="B1200" s="31" t="s">
        <v>2585</v>
      </c>
      <c r="C1200" s="71" t="s">
        <v>2586</v>
      </c>
      <c r="D1200" s="35"/>
      <c r="E1200" s="36"/>
      <c r="F1200" s="164"/>
      <c r="G1200" s="67"/>
    </row>
    <row r="1201" spans="1:7" ht="56.25">
      <c r="A1201" s="166"/>
      <c r="B1201" s="34" t="s">
        <v>2587</v>
      </c>
      <c r="C1201" s="42" t="s">
        <v>2588</v>
      </c>
      <c r="D1201" s="35">
        <v>59840</v>
      </c>
      <c r="E1201" s="36">
        <v>56120</v>
      </c>
      <c r="F1201" s="164"/>
      <c r="G1201" s="67"/>
    </row>
    <row r="1202" spans="1:7" ht="37.5">
      <c r="A1202" s="166"/>
      <c r="B1202" s="34" t="s">
        <v>2589</v>
      </c>
      <c r="C1202" s="42" t="s">
        <v>2590</v>
      </c>
      <c r="D1202" s="35">
        <v>81550</v>
      </c>
      <c r="E1202" s="36">
        <v>77680</v>
      </c>
      <c r="F1202" s="164"/>
      <c r="G1202" s="67"/>
    </row>
    <row r="1203" spans="1:7" ht="56.25">
      <c r="A1203" s="166"/>
      <c r="B1203" s="34" t="s">
        <v>2591</v>
      </c>
      <c r="C1203" s="42" t="s">
        <v>2592</v>
      </c>
      <c r="D1203" s="35">
        <v>59760</v>
      </c>
      <c r="E1203" s="36">
        <v>56040</v>
      </c>
      <c r="F1203" s="164"/>
      <c r="G1203" s="67"/>
    </row>
    <row r="1204" spans="1:7" ht="37.5">
      <c r="A1204" s="166"/>
      <c r="B1204" s="34" t="s">
        <v>2593</v>
      </c>
      <c r="C1204" s="42" t="s">
        <v>2594</v>
      </c>
      <c r="D1204" s="35">
        <v>82280</v>
      </c>
      <c r="E1204" s="36">
        <v>78410</v>
      </c>
      <c r="F1204" s="164"/>
      <c r="G1204" s="67"/>
    </row>
    <row r="1205" spans="1:7" ht="37.5">
      <c r="A1205" s="166"/>
      <c r="B1205" s="34" t="s">
        <v>2595</v>
      </c>
      <c r="C1205" s="42" t="s">
        <v>2596</v>
      </c>
      <c r="D1205" s="35">
        <v>56630</v>
      </c>
      <c r="E1205" s="36">
        <v>53020</v>
      </c>
      <c r="F1205" s="164"/>
      <c r="G1205" s="67"/>
    </row>
    <row r="1206" spans="1:7">
      <c r="A1206" s="166"/>
      <c r="B1206" s="34" t="s">
        <v>2597</v>
      </c>
      <c r="C1206" s="42" t="s">
        <v>2598</v>
      </c>
      <c r="D1206" s="35">
        <v>69080</v>
      </c>
      <c r="E1206" s="36">
        <v>64940</v>
      </c>
      <c r="F1206" s="164"/>
      <c r="G1206" s="67"/>
    </row>
    <row r="1207" spans="1:7">
      <c r="A1207" s="166"/>
      <c r="B1207" s="34" t="s">
        <v>2599</v>
      </c>
      <c r="C1207" s="42" t="s">
        <v>2600</v>
      </c>
      <c r="D1207" s="35">
        <v>155510</v>
      </c>
      <c r="E1207" s="36">
        <v>149790</v>
      </c>
      <c r="F1207" s="164"/>
      <c r="G1207" s="67"/>
    </row>
    <row r="1208" spans="1:7" ht="37.5">
      <c r="A1208" s="166"/>
      <c r="B1208" s="34" t="s">
        <v>2601</v>
      </c>
      <c r="C1208" s="42" t="s">
        <v>2602</v>
      </c>
      <c r="D1208" s="35">
        <v>51870</v>
      </c>
      <c r="E1208" s="36">
        <v>48610</v>
      </c>
      <c r="F1208" s="164"/>
      <c r="G1208" s="67"/>
    </row>
    <row r="1209" spans="1:7">
      <c r="A1209" s="166"/>
      <c r="B1209" s="34" t="s">
        <v>2603</v>
      </c>
      <c r="C1209" s="42" t="s">
        <v>2604</v>
      </c>
      <c r="D1209" s="35">
        <v>37390</v>
      </c>
      <c r="E1209" s="36">
        <v>34450</v>
      </c>
      <c r="F1209" s="164"/>
      <c r="G1209" s="67"/>
    </row>
    <row r="1210" spans="1:7" ht="37.5">
      <c r="A1210" s="166"/>
      <c r="B1210" s="34" t="s">
        <v>2605</v>
      </c>
      <c r="C1210" s="42" t="s">
        <v>2606</v>
      </c>
      <c r="D1210" s="35">
        <v>63130</v>
      </c>
      <c r="E1210" s="36">
        <v>58840</v>
      </c>
      <c r="F1210" s="164"/>
      <c r="G1210" s="67"/>
    </row>
    <row r="1211" spans="1:7" ht="37.5">
      <c r="A1211" s="166"/>
      <c r="B1211" s="34" t="s">
        <v>2607</v>
      </c>
      <c r="C1211" s="42" t="s">
        <v>2608</v>
      </c>
      <c r="D1211" s="35">
        <v>34850</v>
      </c>
      <c r="E1211" s="36">
        <v>32210</v>
      </c>
      <c r="F1211" s="164"/>
      <c r="G1211" s="67"/>
    </row>
    <row r="1212" spans="1:7" ht="37.5">
      <c r="A1212" s="166"/>
      <c r="B1212" s="34" t="s">
        <v>2609</v>
      </c>
      <c r="C1212" s="42" t="s">
        <v>2610</v>
      </c>
      <c r="D1212" s="35">
        <v>70130</v>
      </c>
      <c r="E1212" s="36">
        <v>65710</v>
      </c>
      <c r="F1212" s="164"/>
      <c r="G1212" s="67"/>
    </row>
    <row r="1213" spans="1:7" ht="37.5">
      <c r="A1213" s="166"/>
      <c r="B1213" s="34" t="s">
        <v>2611</v>
      </c>
      <c r="C1213" s="42" t="s">
        <v>2612</v>
      </c>
      <c r="D1213" s="35">
        <v>50270</v>
      </c>
      <c r="E1213" s="36">
        <v>47070</v>
      </c>
      <c r="F1213" s="164"/>
      <c r="G1213" s="67"/>
    </row>
    <row r="1214" spans="1:7" ht="37.5">
      <c r="A1214" s="166"/>
      <c r="B1214" s="34" t="s">
        <v>2613</v>
      </c>
      <c r="C1214" s="42" t="s">
        <v>2614</v>
      </c>
      <c r="D1214" s="35">
        <v>56810</v>
      </c>
      <c r="E1214" s="36">
        <v>53390</v>
      </c>
      <c r="F1214" s="164"/>
      <c r="G1214" s="67"/>
    </row>
    <row r="1215" spans="1:7">
      <c r="A1215" s="166"/>
      <c r="B1215" s="34" t="s">
        <v>2615</v>
      </c>
      <c r="C1215" s="42" t="s">
        <v>2616</v>
      </c>
      <c r="D1215" s="35">
        <v>50810</v>
      </c>
      <c r="E1215" s="36">
        <v>47530</v>
      </c>
      <c r="F1215" s="164"/>
      <c r="G1215" s="67"/>
    </row>
    <row r="1216" spans="1:7">
      <c r="A1216" s="166"/>
      <c r="B1216" s="34" t="s">
        <v>2617</v>
      </c>
      <c r="C1216" s="42" t="s">
        <v>2618</v>
      </c>
      <c r="D1216" s="35">
        <v>67020</v>
      </c>
      <c r="E1216" s="36">
        <v>63530</v>
      </c>
      <c r="F1216" s="164"/>
      <c r="G1216" s="67"/>
    </row>
    <row r="1217" spans="1:7" ht="37.5">
      <c r="A1217" s="166"/>
      <c r="B1217" s="34" t="s">
        <v>2619</v>
      </c>
      <c r="C1217" s="42" t="s">
        <v>2620</v>
      </c>
      <c r="D1217" s="35">
        <v>57920</v>
      </c>
      <c r="E1217" s="36">
        <v>54000</v>
      </c>
      <c r="F1217" s="164"/>
      <c r="G1217" s="67"/>
    </row>
    <row r="1218" spans="1:7" ht="56.25">
      <c r="A1218" s="166"/>
      <c r="B1218" s="34" t="s">
        <v>2621</v>
      </c>
      <c r="C1218" s="42" t="s">
        <v>2622</v>
      </c>
      <c r="D1218" s="35">
        <v>70630</v>
      </c>
      <c r="E1218" s="36">
        <v>67110</v>
      </c>
      <c r="F1218" s="164"/>
      <c r="G1218" s="67"/>
    </row>
    <row r="1219" spans="1:7">
      <c r="A1219" s="166"/>
      <c r="B1219" s="34" t="s">
        <v>2623</v>
      </c>
      <c r="C1219" s="42" t="s">
        <v>2624</v>
      </c>
      <c r="D1219" s="35">
        <v>46600</v>
      </c>
      <c r="E1219" s="36">
        <v>43660</v>
      </c>
      <c r="F1219" s="164"/>
      <c r="G1219" s="67"/>
    </row>
    <row r="1220" spans="1:7" ht="37.5">
      <c r="A1220" s="166"/>
      <c r="B1220" s="34" t="s">
        <v>2625</v>
      </c>
      <c r="C1220" s="42" t="s">
        <v>2626</v>
      </c>
      <c r="D1220" s="35">
        <v>48450</v>
      </c>
      <c r="E1220" s="36">
        <v>45560</v>
      </c>
      <c r="F1220" s="164"/>
      <c r="G1220" s="67"/>
    </row>
    <row r="1221" spans="1:7">
      <c r="A1221" s="166"/>
      <c r="B1221" s="34" t="s">
        <v>2627</v>
      </c>
      <c r="C1221" s="42" t="s">
        <v>2628</v>
      </c>
      <c r="D1221" s="35">
        <v>46960</v>
      </c>
      <c r="E1221" s="36">
        <v>44080</v>
      </c>
      <c r="F1221" s="164"/>
      <c r="G1221" s="67"/>
    </row>
    <row r="1222" spans="1:7" ht="37.5">
      <c r="A1222" s="166"/>
      <c r="B1222" s="34" t="s">
        <v>2629</v>
      </c>
      <c r="C1222" s="42" t="s">
        <v>2630</v>
      </c>
      <c r="D1222" s="35">
        <v>59930</v>
      </c>
      <c r="E1222" s="36">
        <v>56200</v>
      </c>
      <c r="F1222" s="164"/>
      <c r="G1222" s="67"/>
    </row>
    <row r="1223" spans="1:7" ht="37.5">
      <c r="A1223" s="166"/>
      <c r="B1223" s="34" t="s">
        <v>2631</v>
      </c>
      <c r="C1223" s="42" t="s">
        <v>2632</v>
      </c>
      <c r="D1223" s="35">
        <v>52140</v>
      </c>
      <c r="E1223" s="36">
        <v>48830</v>
      </c>
      <c r="F1223" s="164"/>
      <c r="G1223" s="67"/>
    </row>
    <row r="1224" spans="1:7" ht="37.5">
      <c r="A1224" s="166"/>
      <c r="B1224" s="34" t="s">
        <v>2633</v>
      </c>
      <c r="C1224" s="42" t="s">
        <v>2634</v>
      </c>
      <c r="D1224" s="35">
        <v>50590</v>
      </c>
      <c r="E1224" s="36">
        <v>47370</v>
      </c>
      <c r="F1224" s="164"/>
      <c r="G1224" s="67"/>
    </row>
    <row r="1225" spans="1:7">
      <c r="A1225" s="166"/>
      <c r="B1225" s="34" t="s">
        <v>2635</v>
      </c>
      <c r="C1225" s="42" t="s">
        <v>2636</v>
      </c>
      <c r="D1225" s="35">
        <v>39490</v>
      </c>
      <c r="E1225" s="36">
        <v>37220</v>
      </c>
      <c r="F1225" s="164"/>
      <c r="G1225" s="67"/>
    </row>
    <row r="1226" spans="1:7" ht="37.5">
      <c r="A1226" s="166"/>
      <c r="B1226" s="34" t="s">
        <v>2637</v>
      </c>
      <c r="C1226" s="42" t="s">
        <v>2638</v>
      </c>
      <c r="D1226" s="35">
        <v>51270</v>
      </c>
      <c r="E1226" s="36">
        <v>47900</v>
      </c>
      <c r="F1226" s="164"/>
      <c r="G1226" s="67"/>
    </row>
    <row r="1227" spans="1:7" ht="37.5">
      <c r="A1227" s="166"/>
      <c r="B1227" s="34" t="s">
        <v>2639</v>
      </c>
      <c r="C1227" s="42" t="s">
        <v>2640</v>
      </c>
      <c r="D1227" s="35">
        <v>54470</v>
      </c>
      <c r="E1227" s="36">
        <v>50870</v>
      </c>
      <c r="F1227" s="164"/>
      <c r="G1227" s="67"/>
    </row>
    <row r="1228" spans="1:7">
      <c r="A1228" s="166"/>
      <c r="B1228" s="34" t="s">
        <v>2641</v>
      </c>
      <c r="C1228" s="42" t="s">
        <v>2642</v>
      </c>
      <c r="D1228" s="35">
        <v>51560</v>
      </c>
      <c r="E1228" s="36">
        <v>48210</v>
      </c>
      <c r="F1228" s="164"/>
      <c r="G1228" s="67"/>
    </row>
    <row r="1229" spans="1:7">
      <c r="A1229" s="166"/>
      <c r="B1229" s="34" t="s">
        <v>2643</v>
      </c>
      <c r="C1229" s="42" t="s">
        <v>2644</v>
      </c>
      <c r="D1229" s="35">
        <v>70070</v>
      </c>
      <c r="E1229" s="36">
        <v>66380</v>
      </c>
      <c r="F1229" s="164"/>
      <c r="G1229" s="67"/>
    </row>
    <row r="1230" spans="1:7">
      <c r="A1230" s="166"/>
      <c r="B1230" s="34" t="s">
        <v>2645</v>
      </c>
      <c r="C1230" s="42" t="s">
        <v>2646</v>
      </c>
      <c r="D1230" s="35">
        <v>51360</v>
      </c>
      <c r="E1230" s="36">
        <v>48080</v>
      </c>
      <c r="F1230" s="164"/>
      <c r="G1230" s="67"/>
    </row>
    <row r="1231" spans="1:7" ht="37.5">
      <c r="A1231" s="166"/>
      <c r="B1231" s="34" t="s">
        <v>2647</v>
      </c>
      <c r="C1231" s="42" t="s">
        <v>2648</v>
      </c>
      <c r="D1231" s="35">
        <v>57450</v>
      </c>
      <c r="E1231" s="36">
        <v>53910</v>
      </c>
      <c r="F1231" s="164"/>
      <c r="G1231" s="67"/>
    </row>
    <row r="1232" spans="1:7" ht="56.25">
      <c r="A1232" s="166"/>
      <c r="B1232" s="34" t="s">
        <v>2649</v>
      </c>
      <c r="C1232" s="42" t="s">
        <v>2650</v>
      </c>
      <c r="D1232" s="35">
        <v>52080</v>
      </c>
      <c r="E1232" s="36">
        <v>49060</v>
      </c>
      <c r="F1232" s="164"/>
      <c r="G1232" s="67"/>
    </row>
    <row r="1233" spans="1:7" ht="37.5">
      <c r="A1233" s="166"/>
      <c r="B1233" s="34" t="s">
        <v>2651</v>
      </c>
      <c r="C1233" s="42" t="s">
        <v>2652</v>
      </c>
      <c r="D1233" s="35">
        <v>109120</v>
      </c>
      <c r="E1233" s="36">
        <v>104290</v>
      </c>
      <c r="F1233" s="164"/>
      <c r="G1233" s="67"/>
    </row>
    <row r="1234" spans="1:7" ht="37.5">
      <c r="A1234" s="166"/>
      <c r="B1234" s="34" t="s">
        <v>2653</v>
      </c>
      <c r="C1234" s="42" t="s">
        <v>2654</v>
      </c>
      <c r="D1234" s="35">
        <v>53560</v>
      </c>
      <c r="E1234" s="36">
        <v>50020</v>
      </c>
      <c r="F1234" s="164"/>
      <c r="G1234" s="67"/>
    </row>
    <row r="1235" spans="1:7" ht="75">
      <c r="A1235" s="166"/>
      <c r="B1235" s="34" t="s">
        <v>2655</v>
      </c>
      <c r="C1235" s="42" t="s">
        <v>2656</v>
      </c>
      <c r="D1235" s="35">
        <v>105900</v>
      </c>
      <c r="E1235" s="36">
        <v>101330</v>
      </c>
      <c r="F1235" s="164"/>
      <c r="G1235" s="67"/>
    </row>
    <row r="1236" spans="1:7" ht="75">
      <c r="A1236" s="166"/>
      <c r="B1236" s="34" t="s">
        <v>2657</v>
      </c>
      <c r="C1236" s="42" t="s">
        <v>2658</v>
      </c>
      <c r="D1236" s="35">
        <v>53720</v>
      </c>
      <c r="E1236" s="36">
        <v>50150</v>
      </c>
      <c r="F1236" s="164"/>
      <c r="G1236" s="67"/>
    </row>
    <row r="1237" spans="1:7" ht="37.5">
      <c r="A1237" s="166"/>
      <c r="B1237" s="34" t="s">
        <v>2659</v>
      </c>
      <c r="C1237" s="42" t="s">
        <v>2660</v>
      </c>
      <c r="D1237" s="35">
        <v>27210</v>
      </c>
      <c r="E1237" s="36">
        <v>25060</v>
      </c>
      <c r="F1237" s="164"/>
      <c r="G1237" s="67"/>
    </row>
    <row r="1238" spans="1:7" ht="112.5">
      <c r="A1238" s="166"/>
      <c r="B1238" s="34" t="s">
        <v>2661</v>
      </c>
      <c r="C1238" s="42" t="s">
        <v>2662</v>
      </c>
      <c r="D1238" s="35">
        <v>47940</v>
      </c>
      <c r="E1238" s="36">
        <v>44630</v>
      </c>
      <c r="F1238" s="164"/>
      <c r="G1238" s="67"/>
    </row>
    <row r="1239" spans="1:7" s="67" customFormat="1">
      <c r="A1239" s="166"/>
      <c r="B1239" s="150" t="s">
        <v>1402</v>
      </c>
      <c r="C1239" s="76"/>
      <c r="D1239" s="78"/>
      <c r="E1239" s="78"/>
      <c r="F1239" s="79"/>
      <c r="G1239" s="106"/>
    </row>
    <row r="1240" spans="1:7" s="67" customFormat="1">
      <c r="A1240" s="166"/>
      <c r="B1240" s="15" t="s">
        <v>2663</v>
      </c>
      <c r="C1240" s="19"/>
      <c r="D1240" s="106"/>
      <c r="E1240" s="106"/>
      <c r="F1240" s="107"/>
      <c r="G1240" s="106"/>
    </row>
    <row r="1241" spans="1:7">
      <c r="A1241" s="166"/>
      <c r="B1241" s="160"/>
      <c r="C1241" s="160"/>
      <c r="D1241" s="168"/>
      <c r="E1241" s="168"/>
      <c r="F1241" s="169"/>
      <c r="G1241" s="168"/>
    </row>
    <row r="1242" spans="1:7">
      <c r="A1242" s="166"/>
      <c r="B1242" s="113"/>
      <c r="C1242" s="80"/>
      <c r="D1242" s="170"/>
      <c r="E1242" s="171"/>
      <c r="F1242" s="172"/>
      <c r="G1242" s="173"/>
    </row>
    <row r="1243" spans="1:7" ht="112.5">
      <c r="A1243" s="166"/>
      <c r="B1243" s="22" t="s">
        <v>10</v>
      </c>
      <c r="C1243" s="22" t="s">
        <v>11</v>
      </c>
      <c r="D1243" s="23" t="s">
        <v>2369</v>
      </c>
      <c r="E1243" s="24" t="s">
        <v>2370</v>
      </c>
      <c r="F1243" s="25" t="s">
        <v>2371</v>
      </c>
      <c r="G1243" s="67"/>
    </row>
    <row r="1244" spans="1:7" ht="37.5">
      <c r="A1244" s="166"/>
      <c r="B1244" s="71" t="s">
        <v>2664</v>
      </c>
      <c r="C1244" s="22" t="s">
        <v>2665</v>
      </c>
      <c r="D1244" s="23"/>
      <c r="E1244" s="24"/>
      <c r="F1244" s="25"/>
      <c r="G1244" s="67"/>
    </row>
    <row r="1245" spans="1:7" ht="19.5">
      <c r="A1245" s="166"/>
      <c r="B1245" s="31" t="s">
        <v>2666</v>
      </c>
      <c r="C1245" s="71" t="s">
        <v>19</v>
      </c>
      <c r="D1245" s="94"/>
      <c r="E1245" s="72"/>
      <c r="F1245" s="164"/>
      <c r="G1245" s="67"/>
    </row>
    <row r="1246" spans="1:7" ht="63">
      <c r="A1246" s="166"/>
      <c r="B1246" s="34" t="s">
        <v>2667</v>
      </c>
      <c r="C1246" s="34" t="s">
        <v>52</v>
      </c>
      <c r="D1246" s="35">
        <v>1600</v>
      </c>
      <c r="E1246" s="36">
        <v>1440</v>
      </c>
      <c r="F1246" s="174" t="s">
        <v>260</v>
      </c>
      <c r="G1246" s="67"/>
    </row>
    <row r="1247" spans="1:7" ht="63">
      <c r="A1247" s="166"/>
      <c r="B1247" s="34" t="s">
        <v>2668</v>
      </c>
      <c r="C1247" s="42" t="s">
        <v>2669</v>
      </c>
      <c r="D1247" s="83">
        <v>1280</v>
      </c>
      <c r="E1247" s="72">
        <v>1160</v>
      </c>
      <c r="F1247" s="174" t="s">
        <v>2372</v>
      </c>
      <c r="G1247" s="67"/>
    </row>
    <row r="1248" spans="1:7" ht="19.5">
      <c r="A1248" s="166"/>
      <c r="B1248" s="31" t="s">
        <v>2670</v>
      </c>
      <c r="C1248" s="31" t="s">
        <v>2399</v>
      </c>
      <c r="D1248" s="83"/>
      <c r="E1248" s="72"/>
      <c r="F1248" s="164"/>
      <c r="G1248" s="67"/>
    </row>
    <row r="1249" spans="1:7" ht="56.25">
      <c r="A1249" s="166"/>
      <c r="B1249" s="34" t="s">
        <v>2671</v>
      </c>
      <c r="C1249" s="34" t="s">
        <v>2580</v>
      </c>
      <c r="D1249" s="83">
        <v>1330</v>
      </c>
      <c r="E1249" s="36">
        <v>1330</v>
      </c>
      <c r="F1249" s="164"/>
      <c r="G1249" s="67"/>
    </row>
    <row r="1250" spans="1:7">
      <c r="A1250" s="166"/>
      <c r="B1250" s="34" t="s">
        <v>2672</v>
      </c>
      <c r="C1250" s="42" t="s">
        <v>2582</v>
      </c>
      <c r="D1250" s="35">
        <v>1500</v>
      </c>
      <c r="E1250" s="36">
        <v>1500</v>
      </c>
      <c r="F1250" s="164"/>
      <c r="G1250" s="67"/>
    </row>
    <row r="1251" spans="1:7" ht="19.5">
      <c r="A1251" s="166"/>
      <c r="B1251" s="31" t="s">
        <v>2673</v>
      </c>
      <c r="C1251" s="71" t="s">
        <v>2586</v>
      </c>
      <c r="D1251" s="83"/>
      <c r="E1251" s="72"/>
      <c r="F1251" s="164"/>
      <c r="G1251" s="67"/>
    </row>
    <row r="1252" spans="1:7" ht="225">
      <c r="A1252" s="166"/>
      <c r="B1252" s="34" t="s">
        <v>2674</v>
      </c>
      <c r="C1252" s="42" t="s">
        <v>2675</v>
      </c>
      <c r="D1252" s="83">
        <v>269790</v>
      </c>
      <c r="E1252" s="72">
        <v>252700</v>
      </c>
      <c r="F1252" s="164"/>
      <c r="G1252" s="67"/>
    </row>
    <row r="1253" spans="1:7" ht="75">
      <c r="A1253" s="166"/>
      <c r="B1253" s="34" t="s">
        <v>2676</v>
      </c>
      <c r="C1253" s="42" t="s">
        <v>2677</v>
      </c>
      <c r="D1253" s="83">
        <v>250730</v>
      </c>
      <c r="E1253" s="72">
        <v>234990</v>
      </c>
      <c r="F1253" s="164"/>
      <c r="G1253" s="67"/>
    </row>
    <row r="1254" spans="1:7" ht="75">
      <c r="A1254" s="166"/>
      <c r="B1254" s="34" t="s">
        <v>2678</v>
      </c>
      <c r="C1254" s="42" t="s">
        <v>2679</v>
      </c>
      <c r="D1254" s="83">
        <v>208580</v>
      </c>
      <c r="E1254" s="72">
        <v>194100</v>
      </c>
      <c r="F1254" s="164"/>
      <c r="G1254" s="67"/>
    </row>
    <row r="1255" spans="1:7" ht="131.25">
      <c r="A1255" s="166"/>
      <c r="B1255" s="34" t="s">
        <v>2680</v>
      </c>
      <c r="C1255" s="42" t="s">
        <v>2681</v>
      </c>
      <c r="D1255" s="83">
        <v>245560</v>
      </c>
      <c r="E1255" s="72">
        <v>230830</v>
      </c>
      <c r="F1255" s="164"/>
      <c r="G1255" s="67"/>
    </row>
    <row r="1256" spans="1:7" ht="187.5">
      <c r="A1256" s="166"/>
      <c r="B1256" s="34" t="s">
        <v>2682</v>
      </c>
      <c r="C1256" s="42" t="s">
        <v>2683</v>
      </c>
      <c r="D1256" s="83">
        <v>141870</v>
      </c>
      <c r="E1256" s="72">
        <v>133300</v>
      </c>
      <c r="F1256" s="164"/>
      <c r="G1256" s="67"/>
    </row>
    <row r="1257" spans="1:7" ht="37.5">
      <c r="A1257" s="166"/>
      <c r="B1257" s="34" t="s">
        <v>2684</v>
      </c>
      <c r="C1257" s="42" t="s">
        <v>2685</v>
      </c>
      <c r="D1257" s="83">
        <v>168780</v>
      </c>
      <c r="E1257" s="72">
        <v>158100</v>
      </c>
      <c r="F1257" s="164"/>
      <c r="G1257" s="67"/>
    </row>
    <row r="1258" spans="1:7" ht="37.5">
      <c r="A1258" s="166"/>
      <c r="B1258" s="34" t="s">
        <v>2686</v>
      </c>
      <c r="C1258" s="42" t="s">
        <v>2687</v>
      </c>
      <c r="D1258" s="83">
        <v>221960</v>
      </c>
      <c r="E1258" s="72">
        <v>206960</v>
      </c>
      <c r="F1258" s="164"/>
      <c r="G1258" s="67"/>
    </row>
    <row r="1259" spans="1:7" ht="75">
      <c r="A1259" s="166"/>
      <c r="B1259" s="34" t="s">
        <v>2688</v>
      </c>
      <c r="C1259" s="42" t="s">
        <v>2689</v>
      </c>
      <c r="D1259" s="83">
        <v>268540</v>
      </c>
      <c r="E1259" s="72">
        <v>256970</v>
      </c>
      <c r="F1259" s="164"/>
      <c r="G1259" s="67"/>
    </row>
    <row r="1260" spans="1:7" ht="75">
      <c r="A1260" s="166"/>
      <c r="B1260" s="34" t="s">
        <v>2690</v>
      </c>
      <c r="C1260" s="42" t="s">
        <v>2691</v>
      </c>
      <c r="D1260" s="83">
        <v>280190</v>
      </c>
      <c r="E1260" s="72">
        <v>268150</v>
      </c>
      <c r="F1260" s="164"/>
      <c r="G1260" s="67"/>
    </row>
    <row r="1261" spans="1:7">
      <c r="A1261" s="166"/>
      <c r="B1261" s="75"/>
      <c r="C1261" s="76"/>
      <c r="D1261" s="84"/>
      <c r="E1261" s="84"/>
      <c r="F1261" s="85"/>
      <c r="G1261" s="67"/>
    </row>
    <row r="1262" spans="1:7">
      <c r="A1262" s="166"/>
      <c r="B1262" s="80"/>
      <c r="C1262" s="80"/>
      <c r="D1262" s="80"/>
      <c r="E1262" s="80"/>
      <c r="F1262" s="175"/>
      <c r="G1262" s="67"/>
    </row>
    <row r="1263" spans="1:7" ht="112.5">
      <c r="A1263" s="166"/>
      <c r="B1263" s="22" t="s">
        <v>10</v>
      </c>
      <c r="C1263" s="22" t="s">
        <v>11</v>
      </c>
      <c r="D1263" s="23" t="s">
        <v>2369</v>
      </c>
      <c r="E1263" s="24" t="s">
        <v>2370</v>
      </c>
      <c r="F1263" s="25" t="s">
        <v>2371</v>
      </c>
      <c r="G1263" s="67"/>
    </row>
    <row r="1264" spans="1:7" ht="37.5">
      <c r="A1264" s="166"/>
      <c r="B1264" s="28" t="s">
        <v>2692</v>
      </c>
      <c r="C1264" s="22" t="s">
        <v>2693</v>
      </c>
      <c r="D1264" s="23"/>
      <c r="E1264" s="24"/>
      <c r="F1264" s="25"/>
      <c r="G1264" s="67"/>
    </row>
    <row r="1265" spans="1:7" ht="19.5">
      <c r="A1265" s="166"/>
      <c r="B1265" s="31" t="s">
        <v>2694</v>
      </c>
      <c r="C1265" s="31" t="s">
        <v>19</v>
      </c>
      <c r="D1265" s="29"/>
      <c r="E1265" s="30"/>
      <c r="F1265" s="164"/>
      <c r="G1265" s="67"/>
    </row>
    <row r="1266" spans="1:7" ht="63">
      <c r="A1266" s="166"/>
      <c r="B1266" s="34" t="s">
        <v>2695</v>
      </c>
      <c r="C1266" s="34" t="s">
        <v>52</v>
      </c>
      <c r="D1266" s="35">
        <v>1600</v>
      </c>
      <c r="E1266" s="36">
        <v>1440</v>
      </c>
      <c r="F1266" s="174" t="s">
        <v>260</v>
      </c>
      <c r="G1266" s="67"/>
    </row>
    <row r="1267" spans="1:7" ht="47.25">
      <c r="A1267" s="166"/>
      <c r="B1267" s="34" t="s">
        <v>2696</v>
      </c>
      <c r="C1267" s="34" t="s">
        <v>278</v>
      </c>
      <c r="D1267" s="83">
        <v>1280</v>
      </c>
      <c r="E1267" s="72">
        <v>1160</v>
      </c>
      <c r="F1267" s="174" t="s">
        <v>2373</v>
      </c>
      <c r="G1267" s="67"/>
    </row>
    <row r="1268" spans="1:7" ht="19.5">
      <c r="A1268" s="166"/>
      <c r="B1268" s="31" t="s">
        <v>2697</v>
      </c>
      <c r="C1268" s="31" t="s">
        <v>2586</v>
      </c>
      <c r="D1268" s="35"/>
      <c r="E1268" s="36"/>
      <c r="F1268" s="164"/>
      <c r="G1268" s="67"/>
    </row>
    <row r="1269" spans="1:7" ht="75">
      <c r="A1269" s="166"/>
      <c r="B1269" s="176" t="s">
        <v>2698</v>
      </c>
      <c r="C1269" s="176" t="s">
        <v>2699</v>
      </c>
      <c r="D1269" s="35">
        <v>25230</v>
      </c>
      <c r="E1269" s="36">
        <v>22920</v>
      </c>
      <c r="F1269" s="164"/>
      <c r="G1269" s="67"/>
    </row>
    <row r="1270" spans="1:7" ht="37.5">
      <c r="A1270" s="166"/>
      <c r="B1270" s="176" t="s">
        <v>2700</v>
      </c>
      <c r="C1270" s="176" t="s">
        <v>2701</v>
      </c>
      <c r="D1270" s="35">
        <v>66880</v>
      </c>
      <c r="E1270" s="36">
        <v>60690</v>
      </c>
      <c r="F1270" s="164"/>
      <c r="G1270" s="67"/>
    </row>
    <row r="1271" spans="1:7" ht="37.5">
      <c r="A1271" s="166"/>
      <c r="B1271" s="176" t="s">
        <v>2702</v>
      </c>
      <c r="C1271" s="176" t="s">
        <v>2703</v>
      </c>
      <c r="D1271" s="35">
        <v>99000</v>
      </c>
      <c r="E1271" s="36">
        <v>89860</v>
      </c>
      <c r="F1271" s="164"/>
      <c r="G1271" s="67"/>
    </row>
    <row r="1272" spans="1:7" ht="56.25">
      <c r="A1272" s="166"/>
      <c r="B1272" s="176" t="s">
        <v>2704</v>
      </c>
      <c r="C1272" s="176" t="s">
        <v>2705</v>
      </c>
      <c r="D1272" s="35">
        <v>124860</v>
      </c>
      <c r="E1272" s="36">
        <v>113630</v>
      </c>
      <c r="F1272" s="164"/>
      <c r="G1272" s="67"/>
    </row>
    <row r="1273" spans="1:7" ht="37.5">
      <c r="A1273" s="166"/>
      <c r="B1273" s="176" t="s">
        <v>2706</v>
      </c>
      <c r="C1273" s="176" t="s">
        <v>2707</v>
      </c>
      <c r="D1273" s="35">
        <v>27990</v>
      </c>
      <c r="E1273" s="36">
        <v>25590</v>
      </c>
      <c r="F1273" s="164"/>
      <c r="G1273" s="67"/>
    </row>
    <row r="1274" spans="1:7" ht="93.75">
      <c r="A1274" s="166"/>
      <c r="B1274" s="176" t="s">
        <v>2708</v>
      </c>
      <c r="C1274" s="176" t="s">
        <v>2709</v>
      </c>
      <c r="D1274" s="35">
        <v>27100</v>
      </c>
      <c r="E1274" s="36">
        <v>24740</v>
      </c>
      <c r="F1274" s="164"/>
      <c r="G1274" s="67"/>
    </row>
    <row r="1275" spans="1:7" ht="56.25">
      <c r="A1275" s="166"/>
      <c r="B1275" s="176" t="s">
        <v>2710</v>
      </c>
      <c r="C1275" s="176" t="s">
        <v>2711</v>
      </c>
      <c r="D1275" s="35">
        <v>22060</v>
      </c>
      <c r="E1275" s="36">
        <v>20190</v>
      </c>
      <c r="F1275" s="164"/>
      <c r="G1275" s="67"/>
    </row>
    <row r="1276" spans="1:7" ht="37.5">
      <c r="A1276" s="166"/>
      <c r="B1276" s="176" t="s">
        <v>2712</v>
      </c>
      <c r="C1276" s="176" t="s">
        <v>2713</v>
      </c>
      <c r="D1276" s="35">
        <v>31440</v>
      </c>
      <c r="E1276" s="36">
        <v>28740</v>
      </c>
      <c r="F1276" s="164"/>
      <c r="G1276" s="67"/>
    </row>
    <row r="1277" spans="1:7" ht="206.25">
      <c r="A1277" s="166"/>
      <c r="B1277" s="176" t="s">
        <v>2714</v>
      </c>
      <c r="C1277" s="176" t="s">
        <v>2715</v>
      </c>
      <c r="D1277" s="35">
        <v>27790</v>
      </c>
      <c r="E1277" s="36">
        <v>25410</v>
      </c>
      <c r="F1277" s="164"/>
      <c r="G1277" s="67"/>
    </row>
    <row r="1278" spans="1:7" ht="75">
      <c r="A1278" s="166"/>
      <c r="B1278" s="176" t="s">
        <v>2716</v>
      </c>
      <c r="C1278" s="176" t="s">
        <v>2717</v>
      </c>
      <c r="D1278" s="35">
        <v>30470</v>
      </c>
      <c r="E1278" s="36">
        <v>28180</v>
      </c>
      <c r="F1278" s="164"/>
      <c r="G1278" s="67"/>
    </row>
    <row r="1279" spans="1:7" ht="19.5">
      <c r="A1279" s="166"/>
      <c r="B1279" s="31" t="s">
        <v>2718</v>
      </c>
      <c r="C1279" s="31" t="s">
        <v>2399</v>
      </c>
      <c r="D1279" s="83"/>
      <c r="E1279" s="72"/>
      <c r="F1279" s="164"/>
      <c r="G1279" s="67"/>
    </row>
    <row r="1280" spans="1:7" ht="56.25">
      <c r="A1280" s="166"/>
      <c r="B1280" s="34" t="s">
        <v>2719</v>
      </c>
      <c r="C1280" s="34" t="s">
        <v>2580</v>
      </c>
      <c r="D1280" s="83">
        <v>1330</v>
      </c>
      <c r="E1280" s="36">
        <v>1330</v>
      </c>
      <c r="F1280" s="164"/>
      <c r="G1280" s="67"/>
    </row>
    <row r="1281" spans="1:7">
      <c r="A1281" s="166"/>
      <c r="B1281" s="34" t="s">
        <v>2720</v>
      </c>
      <c r="C1281" s="42" t="s">
        <v>2582</v>
      </c>
      <c r="D1281" s="35">
        <v>1500</v>
      </c>
      <c r="E1281" s="36">
        <v>1500</v>
      </c>
      <c r="F1281" s="164"/>
      <c r="G1281" s="67"/>
    </row>
    <row r="1282" spans="1:7">
      <c r="A1282" s="166"/>
      <c r="B1282" s="75"/>
      <c r="C1282" s="76"/>
      <c r="D1282" s="77"/>
      <c r="E1282" s="78"/>
      <c r="F1282" s="79"/>
      <c r="G1282" s="106"/>
    </row>
    <row r="1283" spans="1:7">
      <c r="A1283" s="166"/>
      <c r="B1283" s="63"/>
      <c r="C1283" s="63"/>
      <c r="D1283" s="64"/>
      <c r="E1283" s="65"/>
      <c r="F1283" s="81"/>
      <c r="G1283" s="106"/>
    </row>
    <row r="1284" spans="1:7" ht="112.5">
      <c r="A1284" s="166"/>
      <c r="B1284" s="22" t="s">
        <v>10</v>
      </c>
      <c r="C1284" s="22" t="s">
        <v>11</v>
      </c>
      <c r="D1284" s="23" t="s">
        <v>2369</v>
      </c>
      <c r="E1284" s="24" t="s">
        <v>2370</v>
      </c>
      <c r="F1284" s="25" t="s">
        <v>2371</v>
      </c>
      <c r="G1284" s="67"/>
    </row>
    <row r="1285" spans="1:7" ht="56.25">
      <c r="A1285" s="166"/>
      <c r="B1285" s="28" t="s">
        <v>2721</v>
      </c>
      <c r="C1285" s="22" t="s">
        <v>2722</v>
      </c>
      <c r="D1285" s="23"/>
      <c r="E1285" s="24"/>
      <c r="F1285" s="25"/>
      <c r="G1285" s="67"/>
    </row>
    <row r="1286" spans="1:7" ht="19.5">
      <c r="A1286" s="166"/>
      <c r="B1286" s="31" t="s">
        <v>2723</v>
      </c>
      <c r="C1286" s="71" t="s">
        <v>19</v>
      </c>
      <c r="D1286" s="94"/>
      <c r="E1286" s="72"/>
      <c r="F1286" s="164"/>
      <c r="G1286" s="67"/>
    </row>
    <row r="1287" spans="1:7" ht="63">
      <c r="A1287" s="166"/>
      <c r="B1287" s="34" t="s">
        <v>2724</v>
      </c>
      <c r="C1287" s="34" t="s">
        <v>52</v>
      </c>
      <c r="D1287" s="35">
        <v>1600</v>
      </c>
      <c r="E1287" s="36">
        <v>1440</v>
      </c>
      <c r="F1287" s="174" t="s">
        <v>260</v>
      </c>
      <c r="G1287" s="67"/>
    </row>
    <row r="1288" spans="1:7" ht="63">
      <c r="A1288" s="166"/>
      <c r="B1288" s="34" t="s">
        <v>2725</v>
      </c>
      <c r="C1288" s="42" t="s">
        <v>224</v>
      </c>
      <c r="D1288" s="83">
        <v>1600</v>
      </c>
      <c r="E1288" s="72">
        <v>1440</v>
      </c>
      <c r="F1288" s="174" t="s">
        <v>260</v>
      </c>
      <c r="G1288" s="67"/>
    </row>
    <row r="1289" spans="1:7" ht="63">
      <c r="A1289" s="166"/>
      <c r="B1289" s="34" t="s">
        <v>2726</v>
      </c>
      <c r="C1289" s="42" t="s">
        <v>259</v>
      </c>
      <c r="D1289" s="83">
        <v>1280</v>
      </c>
      <c r="E1289" s="72">
        <v>1160</v>
      </c>
      <c r="F1289" s="174" t="s">
        <v>260</v>
      </c>
      <c r="G1289" s="67"/>
    </row>
    <row r="1290" spans="1:7" ht="19.5">
      <c r="A1290" s="166"/>
      <c r="B1290" s="31" t="s">
        <v>2727</v>
      </c>
      <c r="C1290" s="31" t="s">
        <v>2586</v>
      </c>
      <c r="D1290" s="83"/>
      <c r="E1290" s="72"/>
      <c r="F1290" s="164"/>
      <c r="G1290" s="67"/>
    </row>
    <row r="1291" spans="1:7" ht="56.25">
      <c r="A1291" s="166"/>
      <c r="B1291" s="34" t="s">
        <v>2728</v>
      </c>
      <c r="C1291" s="42" t="s">
        <v>2729</v>
      </c>
      <c r="D1291" s="83">
        <v>16870</v>
      </c>
      <c r="E1291" s="72">
        <v>15570</v>
      </c>
      <c r="F1291" s="164"/>
      <c r="G1291" s="67"/>
    </row>
    <row r="1292" spans="1:7" ht="75">
      <c r="A1292" s="166"/>
      <c r="B1292" s="34" t="s">
        <v>2730</v>
      </c>
      <c r="C1292" s="42" t="s">
        <v>2731</v>
      </c>
      <c r="D1292" s="83">
        <v>36360</v>
      </c>
      <c r="E1292" s="72">
        <v>33630</v>
      </c>
      <c r="F1292" s="164"/>
      <c r="G1292" s="67"/>
    </row>
    <row r="1293" spans="1:7" ht="56.25">
      <c r="A1293" s="166"/>
      <c r="B1293" s="34" t="s">
        <v>2732</v>
      </c>
      <c r="C1293" s="42" t="s">
        <v>2733</v>
      </c>
      <c r="D1293" s="83">
        <v>97000</v>
      </c>
      <c r="E1293" s="72">
        <v>88600</v>
      </c>
      <c r="F1293" s="164"/>
      <c r="G1293" s="67"/>
    </row>
    <row r="1294" spans="1:7" ht="75">
      <c r="A1294" s="166"/>
      <c r="B1294" s="34" t="s">
        <v>2734</v>
      </c>
      <c r="C1294" s="42" t="s">
        <v>2735</v>
      </c>
      <c r="D1294" s="83">
        <v>137070</v>
      </c>
      <c r="E1294" s="72">
        <v>128080</v>
      </c>
      <c r="F1294" s="164"/>
      <c r="G1294" s="67"/>
    </row>
    <row r="1295" spans="1:7" ht="75">
      <c r="A1295" s="166"/>
      <c r="B1295" s="34" t="s">
        <v>2736</v>
      </c>
      <c r="C1295" s="42" t="s">
        <v>2737</v>
      </c>
      <c r="D1295" s="83">
        <v>9750</v>
      </c>
      <c r="E1295" s="72">
        <v>9080</v>
      </c>
      <c r="F1295" s="164"/>
      <c r="G1295" s="67"/>
    </row>
    <row r="1296" spans="1:7" ht="93.75">
      <c r="A1296" s="166"/>
      <c r="B1296" s="34" t="s">
        <v>2738</v>
      </c>
      <c r="C1296" s="42" t="s">
        <v>2739</v>
      </c>
      <c r="D1296" s="83">
        <v>32150</v>
      </c>
      <c r="E1296" s="72">
        <v>29670</v>
      </c>
      <c r="F1296" s="164"/>
      <c r="G1296" s="67"/>
    </row>
    <row r="1297" spans="1:7" ht="112.5">
      <c r="A1297" s="166"/>
      <c r="B1297" s="34" t="s">
        <v>2740</v>
      </c>
      <c r="C1297" s="42" t="s">
        <v>2741</v>
      </c>
      <c r="D1297" s="83">
        <v>39890</v>
      </c>
      <c r="E1297" s="72">
        <v>37200</v>
      </c>
      <c r="F1297" s="164"/>
      <c r="G1297" s="67"/>
    </row>
    <row r="1298" spans="1:7" ht="56.25">
      <c r="A1298" s="166"/>
      <c r="B1298" s="34" t="s">
        <v>2742</v>
      </c>
      <c r="C1298" s="42" t="s">
        <v>2743</v>
      </c>
      <c r="D1298" s="83">
        <v>91820</v>
      </c>
      <c r="E1298" s="72">
        <v>87510</v>
      </c>
      <c r="F1298" s="164"/>
      <c r="G1298" s="67"/>
    </row>
    <row r="1299" spans="1:7" ht="93.75">
      <c r="A1299" s="166"/>
      <c r="B1299" s="34" t="s">
        <v>2744</v>
      </c>
      <c r="C1299" s="42" t="s">
        <v>2745</v>
      </c>
      <c r="D1299" s="83">
        <v>137290</v>
      </c>
      <c r="E1299" s="72">
        <v>132000</v>
      </c>
      <c r="F1299" s="164"/>
      <c r="G1299" s="67"/>
    </row>
    <row r="1300" spans="1:7" ht="37.5">
      <c r="A1300" s="166"/>
      <c r="B1300" s="34" t="s">
        <v>2746</v>
      </c>
      <c r="C1300" s="42" t="s">
        <v>2747</v>
      </c>
      <c r="D1300" s="83">
        <v>45170</v>
      </c>
      <c r="E1300" s="72">
        <v>41930</v>
      </c>
      <c r="F1300" s="164"/>
      <c r="G1300" s="67"/>
    </row>
    <row r="1301" spans="1:7" ht="75">
      <c r="A1301" s="166"/>
      <c r="B1301" s="34" t="s">
        <v>2748</v>
      </c>
      <c r="C1301" s="42" t="s">
        <v>2749</v>
      </c>
      <c r="D1301" s="83">
        <v>22870</v>
      </c>
      <c r="E1301" s="72">
        <v>21650</v>
      </c>
      <c r="F1301" s="164"/>
      <c r="G1301" s="67"/>
    </row>
    <row r="1302" spans="1:7" ht="56.25">
      <c r="A1302" s="166"/>
      <c r="B1302" s="34" t="s">
        <v>2750</v>
      </c>
      <c r="C1302" s="42" t="s">
        <v>2751</v>
      </c>
      <c r="D1302" s="83">
        <v>22420</v>
      </c>
      <c r="E1302" s="72">
        <v>21160</v>
      </c>
      <c r="F1302" s="164"/>
      <c r="G1302" s="67"/>
    </row>
    <row r="1303" spans="1:7" ht="75">
      <c r="A1303" s="166"/>
      <c r="B1303" s="34" t="s">
        <v>2752</v>
      </c>
      <c r="C1303" s="42" t="s">
        <v>2753</v>
      </c>
      <c r="D1303" s="83">
        <v>21560</v>
      </c>
      <c r="E1303" s="72">
        <v>20410</v>
      </c>
      <c r="F1303" s="164"/>
      <c r="G1303" s="67"/>
    </row>
    <row r="1304" spans="1:7" ht="56.25">
      <c r="A1304" s="166"/>
      <c r="B1304" s="34" t="s">
        <v>2754</v>
      </c>
      <c r="C1304" s="42" t="s">
        <v>2755</v>
      </c>
      <c r="D1304" s="83">
        <v>75050</v>
      </c>
      <c r="E1304" s="72">
        <v>72020</v>
      </c>
      <c r="F1304" s="164"/>
      <c r="G1304" s="67"/>
    </row>
    <row r="1305" spans="1:7" ht="56.25">
      <c r="A1305" s="166"/>
      <c r="B1305" s="34" t="s">
        <v>2756</v>
      </c>
      <c r="C1305" s="42" t="s">
        <v>2757</v>
      </c>
      <c r="D1305" s="83">
        <v>121450</v>
      </c>
      <c r="E1305" s="72">
        <v>117390</v>
      </c>
      <c r="F1305" s="164"/>
      <c r="G1305" s="67"/>
    </row>
    <row r="1306" spans="1:7" ht="37.5">
      <c r="A1306" s="166"/>
      <c r="B1306" s="34" t="s">
        <v>2758</v>
      </c>
      <c r="C1306" s="42" t="s">
        <v>2759</v>
      </c>
      <c r="D1306" s="83">
        <v>72410</v>
      </c>
      <c r="E1306" s="72">
        <v>69570</v>
      </c>
      <c r="F1306" s="164"/>
      <c r="G1306" s="67"/>
    </row>
    <row r="1307" spans="1:7" ht="37.5">
      <c r="A1307" s="166"/>
      <c r="B1307" s="34" t="s">
        <v>2760</v>
      </c>
      <c r="C1307" s="42" t="s">
        <v>2761</v>
      </c>
      <c r="D1307" s="83">
        <v>31090</v>
      </c>
      <c r="E1307" s="72">
        <v>29020</v>
      </c>
      <c r="F1307" s="164"/>
      <c r="G1307" s="67"/>
    </row>
    <row r="1308" spans="1:7" ht="75">
      <c r="A1308" s="166"/>
      <c r="B1308" s="34" t="s">
        <v>2762</v>
      </c>
      <c r="C1308" s="42" t="s">
        <v>2763</v>
      </c>
      <c r="D1308" s="83">
        <v>43590</v>
      </c>
      <c r="E1308" s="72">
        <v>40440</v>
      </c>
      <c r="F1308" s="164"/>
      <c r="G1308" s="67"/>
    </row>
    <row r="1309" spans="1:7" ht="75">
      <c r="A1309" s="166"/>
      <c r="B1309" s="34" t="s">
        <v>2764</v>
      </c>
      <c r="C1309" s="42" t="s">
        <v>2765</v>
      </c>
      <c r="D1309" s="83">
        <v>48140</v>
      </c>
      <c r="E1309" s="72">
        <v>44810</v>
      </c>
      <c r="F1309" s="164"/>
      <c r="G1309" s="67"/>
    </row>
    <row r="1310" spans="1:7" ht="56.25">
      <c r="A1310" s="166"/>
      <c r="B1310" s="34" t="s">
        <v>2766</v>
      </c>
      <c r="C1310" s="42" t="s">
        <v>2767</v>
      </c>
      <c r="D1310" s="83">
        <v>135580</v>
      </c>
      <c r="E1310" s="72">
        <v>126480</v>
      </c>
      <c r="F1310" s="164"/>
      <c r="G1310" s="67"/>
    </row>
    <row r="1311" spans="1:7" ht="93.75">
      <c r="A1311" s="166"/>
      <c r="B1311" s="34" t="s">
        <v>2768</v>
      </c>
      <c r="C1311" s="42" t="s">
        <v>2769</v>
      </c>
      <c r="D1311" s="83">
        <v>26140</v>
      </c>
      <c r="E1311" s="72">
        <v>24870</v>
      </c>
      <c r="F1311" s="164"/>
      <c r="G1311" s="67"/>
    </row>
    <row r="1312" spans="1:7" ht="93.75">
      <c r="A1312" s="166"/>
      <c r="B1312" s="34" t="s">
        <v>2374</v>
      </c>
      <c r="C1312" s="42" t="s">
        <v>2375</v>
      </c>
      <c r="D1312" s="83">
        <v>50000</v>
      </c>
      <c r="E1312" s="72">
        <v>50000</v>
      </c>
      <c r="F1312" s="34" t="s">
        <v>2376</v>
      </c>
      <c r="G1312" s="67"/>
    </row>
    <row r="1313" spans="1:7" ht="19.5">
      <c r="A1313" s="166"/>
      <c r="B1313" s="31" t="s">
        <v>2770</v>
      </c>
      <c r="C1313" s="71" t="s">
        <v>522</v>
      </c>
      <c r="D1313" s="83"/>
      <c r="E1313" s="72"/>
      <c r="F1313" s="164"/>
      <c r="G1313" s="67"/>
    </row>
    <row r="1314" spans="1:7" ht="32.25">
      <c r="A1314" s="166"/>
      <c r="B1314" s="34" t="s">
        <v>2771</v>
      </c>
      <c r="C1314" s="42" t="s">
        <v>231</v>
      </c>
      <c r="D1314" s="94">
        <v>280</v>
      </c>
      <c r="E1314" s="72">
        <v>260</v>
      </c>
      <c r="F1314" s="26" t="s">
        <v>232</v>
      </c>
      <c r="G1314" s="67"/>
    </row>
    <row r="1315" spans="1:7" ht="32.25">
      <c r="A1315" s="166"/>
      <c r="B1315" s="34" t="s">
        <v>2772</v>
      </c>
      <c r="C1315" s="42" t="s">
        <v>2773</v>
      </c>
      <c r="D1315" s="94">
        <v>490</v>
      </c>
      <c r="E1315" s="72">
        <v>460</v>
      </c>
      <c r="F1315" s="26" t="s">
        <v>232</v>
      </c>
      <c r="G1315" s="67"/>
    </row>
    <row r="1316" spans="1:7" ht="32.25">
      <c r="A1316" s="166"/>
      <c r="B1316" s="34" t="s">
        <v>2774</v>
      </c>
      <c r="C1316" s="42" t="s">
        <v>2775</v>
      </c>
      <c r="D1316" s="94">
        <v>700</v>
      </c>
      <c r="E1316" s="72">
        <v>650</v>
      </c>
      <c r="F1316" s="26" t="s">
        <v>232</v>
      </c>
      <c r="G1316" s="67"/>
    </row>
    <row r="1317" spans="1:7" ht="19.5">
      <c r="A1317" s="166"/>
      <c r="B1317" s="31" t="s">
        <v>2776</v>
      </c>
      <c r="C1317" s="71" t="s">
        <v>2578</v>
      </c>
      <c r="D1317" s="83"/>
      <c r="E1317" s="72"/>
      <c r="F1317" s="164"/>
      <c r="G1317" s="67"/>
    </row>
    <row r="1318" spans="1:7" ht="56.25">
      <c r="A1318" s="166"/>
      <c r="B1318" s="34" t="s">
        <v>2777</v>
      </c>
      <c r="C1318" s="34" t="s">
        <v>2580</v>
      </c>
      <c r="D1318" s="83">
        <v>1330</v>
      </c>
      <c r="E1318" s="36">
        <v>1330</v>
      </c>
      <c r="F1318" s="164"/>
      <c r="G1318" s="67"/>
    </row>
    <row r="1319" spans="1:7">
      <c r="A1319" s="166"/>
      <c r="B1319" s="34" t="s">
        <v>2778</v>
      </c>
      <c r="C1319" s="42" t="s">
        <v>2582</v>
      </c>
      <c r="D1319" s="35">
        <v>1500</v>
      </c>
      <c r="E1319" s="36">
        <v>1500</v>
      </c>
      <c r="F1319" s="164"/>
      <c r="G1319" s="67"/>
    </row>
    <row r="1320" spans="1:7" ht="56.25">
      <c r="A1320" s="166"/>
      <c r="B1320" s="34" t="s">
        <v>2779</v>
      </c>
      <c r="C1320" s="42" t="s">
        <v>2584</v>
      </c>
      <c r="D1320" s="35">
        <v>850</v>
      </c>
      <c r="E1320" s="36">
        <v>850</v>
      </c>
      <c r="F1320" s="164"/>
      <c r="G1320" s="67"/>
    </row>
    <row r="1321" spans="1:7" ht="19.5">
      <c r="A1321" s="166"/>
      <c r="B1321" s="31" t="s">
        <v>2780</v>
      </c>
      <c r="C1321" s="31" t="s">
        <v>2781</v>
      </c>
      <c r="D1321" s="83"/>
      <c r="E1321" s="72"/>
      <c r="F1321" s="164"/>
      <c r="G1321" s="67"/>
    </row>
    <row r="1322" spans="1:7" ht="48">
      <c r="A1322" s="166"/>
      <c r="B1322" s="96" t="s">
        <v>2782</v>
      </c>
      <c r="C1322" s="34" t="s">
        <v>2783</v>
      </c>
      <c r="D1322" s="83">
        <v>1980</v>
      </c>
      <c r="E1322" s="72">
        <v>1790</v>
      </c>
      <c r="F1322" s="26" t="s">
        <v>1251</v>
      </c>
      <c r="G1322" s="67"/>
    </row>
    <row r="1323" spans="1:7" ht="32.25">
      <c r="A1323" s="166"/>
      <c r="B1323" s="96" t="s">
        <v>2784</v>
      </c>
      <c r="C1323" s="34" t="s">
        <v>1256</v>
      </c>
      <c r="D1323" s="83">
        <v>1130</v>
      </c>
      <c r="E1323" s="72">
        <v>1020</v>
      </c>
      <c r="F1323" s="26" t="s">
        <v>1257</v>
      </c>
      <c r="G1323" s="67"/>
    </row>
    <row r="1324" spans="1:7" ht="56.25">
      <c r="A1324" s="166"/>
      <c r="B1324" s="96" t="s">
        <v>2785</v>
      </c>
      <c r="C1324" s="34" t="s">
        <v>2786</v>
      </c>
      <c r="D1324" s="83">
        <v>1060</v>
      </c>
      <c r="E1324" s="72">
        <v>960</v>
      </c>
      <c r="F1324" s="26" t="s">
        <v>1260</v>
      </c>
      <c r="G1324" s="67"/>
    </row>
    <row r="1325" spans="1:7">
      <c r="A1325" s="166"/>
      <c r="B1325" s="75"/>
      <c r="C1325" s="76"/>
      <c r="D1325" s="77"/>
      <c r="E1325" s="84"/>
      <c r="F1325" s="85"/>
      <c r="G1325" s="67"/>
    </row>
    <row r="1326" spans="1:7">
      <c r="A1326" s="166"/>
      <c r="B1326" s="63"/>
      <c r="C1326" s="80"/>
      <c r="D1326" s="64"/>
      <c r="E1326" s="20"/>
      <c r="F1326" s="91"/>
      <c r="G1326" s="67"/>
    </row>
    <row r="1327" spans="1:7" ht="112.5">
      <c r="A1327" s="166"/>
      <c r="B1327" s="22" t="s">
        <v>10</v>
      </c>
      <c r="C1327" s="22" t="s">
        <v>11</v>
      </c>
      <c r="D1327" s="23" t="s">
        <v>2369</v>
      </c>
      <c r="E1327" s="24" t="s">
        <v>2370</v>
      </c>
      <c r="F1327" s="25" t="s">
        <v>2371</v>
      </c>
      <c r="G1327" s="67"/>
    </row>
    <row r="1328" spans="1:7" ht="37.5">
      <c r="A1328" s="166"/>
      <c r="B1328" s="28" t="s">
        <v>2787</v>
      </c>
      <c r="C1328" s="22" t="s">
        <v>2788</v>
      </c>
      <c r="D1328" s="23"/>
      <c r="E1328" s="24"/>
      <c r="F1328" s="25"/>
      <c r="G1328" s="67"/>
    </row>
    <row r="1329" spans="1:7" ht="19.5">
      <c r="A1329" s="166"/>
      <c r="B1329" s="31" t="s">
        <v>2789</v>
      </c>
      <c r="C1329" s="71" t="s">
        <v>19</v>
      </c>
      <c r="D1329" s="29"/>
      <c r="E1329" s="30"/>
      <c r="F1329" s="164"/>
      <c r="G1329" s="67"/>
    </row>
    <row r="1330" spans="1:7" ht="63">
      <c r="A1330" s="166"/>
      <c r="B1330" s="34" t="s">
        <v>2790</v>
      </c>
      <c r="C1330" s="34" t="s">
        <v>52</v>
      </c>
      <c r="D1330" s="35">
        <v>1600</v>
      </c>
      <c r="E1330" s="36">
        <v>1440</v>
      </c>
      <c r="F1330" s="174" t="s">
        <v>260</v>
      </c>
      <c r="G1330" s="67"/>
    </row>
    <row r="1331" spans="1:7" ht="63">
      <c r="A1331" s="166"/>
      <c r="B1331" s="34" t="s">
        <v>2791</v>
      </c>
      <c r="C1331" s="34" t="s">
        <v>259</v>
      </c>
      <c r="D1331" s="35">
        <v>1280</v>
      </c>
      <c r="E1331" s="36">
        <v>1160</v>
      </c>
      <c r="F1331" s="174" t="s">
        <v>260</v>
      </c>
      <c r="G1331" s="67"/>
    </row>
    <row r="1332" spans="1:7" ht="19.5">
      <c r="A1332" s="166"/>
      <c r="B1332" s="31" t="s">
        <v>2792</v>
      </c>
      <c r="C1332" s="31" t="s">
        <v>2399</v>
      </c>
      <c r="D1332" s="35"/>
      <c r="E1332" s="36"/>
      <c r="F1332" s="164"/>
      <c r="G1332" s="67"/>
    </row>
    <row r="1333" spans="1:7">
      <c r="A1333" s="166"/>
      <c r="B1333" s="34" t="s">
        <v>2793</v>
      </c>
      <c r="C1333" s="34" t="s">
        <v>2582</v>
      </c>
      <c r="D1333" s="35">
        <v>1500</v>
      </c>
      <c r="E1333" s="36">
        <v>1500</v>
      </c>
      <c r="F1333" s="164"/>
      <c r="G1333" s="67"/>
    </row>
    <row r="1334" spans="1:7" ht="19.5">
      <c r="A1334" s="166"/>
      <c r="B1334" s="31" t="s">
        <v>2794</v>
      </c>
      <c r="C1334" s="31" t="s">
        <v>2586</v>
      </c>
      <c r="D1334" s="177"/>
      <c r="E1334" s="33"/>
      <c r="F1334" s="164"/>
      <c r="G1334" s="67"/>
    </row>
    <row r="1335" spans="1:7" ht="56.25">
      <c r="A1335" s="166"/>
      <c r="B1335" s="34" t="s">
        <v>2795</v>
      </c>
      <c r="C1335" s="34" t="s">
        <v>2796</v>
      </c>
      <c r="D1335" s="35">
        <v>4100</v>
      </c>
      <c r="E1335" s="36">
        <v>3800</v>
      </c>
      <c r="F1335" s="164"/>
      <c r="G1335" s="67"/>
    </row>
    <row r="1336" spans="1:7" ht="56.25">
      <c r="A1336" s="166"/>
      <c r="B1336" s="34" t="s">
        <v>2797</v>
      </c>
      <c r="C1336" s="34" t="s">
        <v>2798</v>
      </c>
      <c r="D1336" s="35">
        <v>7000</v>
      </c>
      <c r="E1336" s="36">
        <v>6700</v>
      </c>
      <c r="F1336" s="164"/>
      <c r="G1336" s="67"/>
    </row>
    <row r="1337" spans="1:7" ht="131.25">
      <c r="A1337" s="166"/>
      <c r="B1337" s="34" t="s">
        <v>2799</v>
      </c>
      <c r="C1337" s="34" t="s">
        <v>2800</v>
      </c>
      <c r="D1337" s="35">
        <v>11100</v>
      </c>
      <c r="E1337" s="36">
        <v>10700</v>
      </c>
      <c r="F1337" s="164"/>
      <c r="G1337" s="67"/>
    </row>
    <row r="1338" spans="1:7" ht="131.25">
      <c r="A1338" s="166"/>
      <c r="B1338" s="34" t="s">
        <v>2801</v>
      </c>
      <c r="C1338" s="34" t="s">
        <v>2802</v>
      </c>
      <c r="D1338" s="35">
        <v>14100</v>
      </c>
      <c r="E1338" s="36">
        <v>13700</v>
      </c>
      <c r="F1338" s="164"/>
      <c r="G1338" s="67"/>
    </row>
    <row r="1339" spans="1:7" ht="131.25">
      <c r="A1339" s="166"/>
      <c r="B1339" s="34" t="s">
        <v>2803</v>
      </c>
      <c r="C1339" s="34" t="s">
        <v>2804</v>
      </c>
      <c r="D1339" s="35">
        <v>18100</v>
      </c>
      <c r="E1339" s="36">
        <v>17500</v>
      </c>
      <c r="F1339" s="164"/>
      <c r="G1339" s="67"/>
    </row>
    <row r="1340" spans="1:7" ht="150">
      <c r="A1340" s="166"/>
      <c r="B1340" s="34" t="s">
        <v>2805</v>
      </c>
      <c r="C1340" s="34" t="s">
        <v>2806</v>
      </c>
      <c r="D1340" s="35">
        <v>24800</v>
      </c>
      <c r="E1340" s="36">
        <v>23900</v>
      </c>
      <c r="F1340" s="164"/>
      <c r="G1340" s="67"/>
    </row>
    <row r="1341" spans="1:7" ht="243.75">
      <c r="A1341" s="166"/>
      <c r="B1341" s="34" t="s">
        <v>2807</v>
      </c>
      <c r="C1341" s="34" t="s">
        <v>2808</v>
      </c>
      <c r="D1341" s="35">
        <v>33800</v>
      </c>
      <c r="E1341" s="36">
        <v>32700</v>
      </c>
      <c r="F1341" s="164"/>
      <c r="G1341" s="67"/>
    </row>
    <row r="1342" spans="1:7" ht="206.25">
      <c r="A1342" s="166"/>
      <c r="B1342" s="34" t="s">
        <v>2809</v>
      </c>
      <c r="C1342" s="34" t="s">
        <v>2810</v>
      </c>
      <c r="D1342" s="35">
        <v>42000</v>
      </c>
      <c r="E1342" s="36">
        <v>40900</v>
      </c>
      <c r="F1342" s="164"/>
      <c r="G1342" s="67"/>
    </row>
    <row r="1343" spans="1:7" ht="112.5">
      <c r="A1343" s="166"/>
      <c r="B1343" s="34" t="s">
        <v>2811</v>
      </c>
      <c r="C1343" s="34" t="s">
        <v>2812</v>
      </c>
      <c r="D1343" s="35">
        <v>46900</v>
      </c>
      <c r="E1343" s="36">
        <v>45700</v>
      </c>
      <c r="F1343" s="164"/>
      <c r="G1343" s="67"/>
    </row>
    <row r="1344" spans="1:7" ht="187.5">
      <c r="A1344" s="166"/>
      <c r="B1344" s="34" t="s">
        <v>2813</v>
      </c>
      <c r="C1344" s="34" t="s">
        <v>2814</v>
      </c>
      <c r="D1344" s="35">
        <v>58000</v>
      </c>
      <c r="E1344" s="36">
        <v>56000</v>
      </c>
      <c r="F1344" s="164"/>
      <c r="G1344" s="67"/>
    </row>
    <row r="1345" spans="1:7" ht="206.25">
      <c r="A1345" s="166"/>
      <c r="B1345" s="34" t="s">
        <v>2815</v>
      </c>
      <c r="C1345" s="34" t="s">
        <v>2816</v>
      </c>
      <c r="D1345" s="35">
        <v>70000</v>
      </c>
      <c r="E1345" s="36">
        <v>66200</v>
      </c>
      <c r="F1345" s="164"/>
      <c r="G1345" s="67"/>
    </row>
    <row r="1346" spans="1:7" ht="112.5">
      <c r="A1346" s="166"/>
      <c r="B1346" s="34" t="s">
        <v>2817</v>
      </c>
      <c r="C1346" s="34" t="s">
        <v>2818</v>
      </c>
      <c r="D1346" s="35">
        <v>80900</v>
      </c>
      <c r="E1346" s="36">
        <v>76900</v>
      </c>
      <c r="F1346" s="164"/>
      <c r="G1346" s="67"/>
    </row>
    <row r="1347" spans="1:7" ht="150">
      <c r="A1347" s="166"/>
      <c r="B1347" s="34" t="s">
        <v>2819</v>
      </c>
      <c r="C1347" s="34" t="s">
        <v>2820</v>
      </c>
      <c r="D1347" s="35">
        <v>95300</v>
      </c>
      <c r="E1347" s="36">
        <v>90900</v>
      </c>
      <c r="F1347" s="164"/>
      <c r="G1347" s="67"/>
    </row>
    <row r="1348" spans="1:7" ht="93.75">
      <c r="A1348" s="166"/>
      <c r="B1348" s="34" t="s">
        <v>2821</v>
      </c>
      <c r="C1348" s="34" t="s">
        <v>2822</v>
      </c>
      <c r="D1348" s="35">
        <v>110300</v>
      </c>
      <c r="E1348" s="36">
        <v>106700</v>
      </c>
      <c r="F1348" s="164"/>
      <c r="G1348" s="67"/>
    </row>
    <row r="1349" spans="1:7" ht="75">
      <c r="A1349" s="166"/>
      <c r="B1349" s="34" t="s">
        <v>2823</v>
      </c>
      <c r="C1349" s="34" t="s">
        <v>2824</v>
      </c>
      <c r="D1349" s="35">
        <v>142600</v>
      </c>
      <c r="E1349" s="36">
        <v>138600</v>
      </c>
      <c r="F1349" s="164"/>
      <c r="G1349" s="67"/>
    </row>
    <row r="1350" spans="1:7" ht="37.5">
      <c r="A1350" s="166"/>
      <c r="B1350" s="34" t="s">
        <v>2825</v>
      </c>
      <c r="C1350" s="34" t="s">
        <v>2826</v>
      </c>
      <c r="D1350" s="35">
        <v>167800</v>
      </c>
      <c r="E1350" s="36">
        <v>166100</v>
      </c>
      <c r="F1350" s="164"/>
      <c r="G1350" s="67"/>
    </row>
    <row r="1351" spans="1:7" ht="75">
      <c r="A1351" s="166"/>
      <c r="B1351" s="34" t="s">
        <v>2827</v>
      </c>
      <c r="C1351" s="34" t="s">
        <v>2828</v>
      </c>
      <c r="D1351" s="35">
        <v>203300</v>
      </c>
      <c r="E1351" s="36">
        <v>200200</v>
      </c>
      <c r="F1351" s="164"/>
      <c r="G1351" s="67"/>
    </row>
    <row r="1352" spans="1:7" ht="187.5">
      <c r="A1352" s="166"/>
      <c r="B1352" s="34" t="s">
        <v>2829</v>
      </c>
      <c r="C1352" s="34" t="s">
        <v>2830</v>
      </c>
      <c r="D1352" s="35">
        <v>293500</v>
      </c>
      <c r="E1352" s="36">
        <v>286200</v>
      </c>
      <c r="F1352" s="164"/>
      <c r="G1352" s="67"/>
    </row>
    <row r="1353" spans="1:7" ht="75">
      <c r="A1353" s="166"/>
      <c r="B1353" s="34" t="s">
        <v>2831</v>
      </c>
      <c r="C1353" s="34" t="s">
        <v>2832</v>
      </c>
      <c r="D1353" s="35">
        <v>338900</v>
      </c>
      <c r="E1353" s="36">
        <v>332300</v>
      </c>
      <c r="F1353" s="164"/>
      <c r="G1353" s="67"/>
    </row>
    <row r="1354" spans="1:7" ht="37.5">
      <c r="A1354" s="166"/>
      <c r="B1354" s="34" t="s">
        <v>2833</v>
      </c>
      <c r="C1354" s="34" t="s">
        <v>2834</v>
      </c>
      <c r="D1354" s="35">
        <v>413800</v>
      </c>
      <c r="E1354" s="36">
        <v>410900</v>
      </c>
      <c r="F1354" s="164"/>
      <c r="G1354" s="67"/>
    </row>
    <row r="1355" spans="1:7" ht="56.25">
      <c r="A1355" s="166"/>
      <c r="B1355" s="34" t="s">
        <v>2835</v>
      </c>
      <c r="C1355" s="34" t="s">
        <v>2836</v>
      </c>
      <c r="D1355" s="35">
        <v>520400</v>
      </c>
      <c r="E1355" s="36">
        <v>513700</v>
      </c>
      <c r="F1355" s="164"/>
      <c r="G1355" s="67"/>
    </row>
    <row r="1356" spans="1:7" ht="75">
      <c r="A1356" s="166"/>
      <c r="B1356" s="34" t="s">
        <v>2377</v>
      </c>
      <c r="C1356" s="34" t="s">
        <v>2378</v>
      </c>
      <c r="D1356" s="35">
        <v>7200</v>
      </c>
      <c r="E1356" s="35">
        <v>6900</v>
      </c>
      <c r="F1356" s="178"/>
      <c r="G1356" s="67"/>
    </row>
    <row r="1357" spans="1:7">
      <c r="A1357" s="166"/>
      <c r="B1357" s="75"/>
      <c r="C1357" s="76"/>
      <c r="D1357" s="104"/>
      <c r="E1357" s="84"/>
      <c r="F1357" s="85"/>
      <c r="G1357" s="67"/>
    </row>
    <row r="1358" spans="1:7">
      <c r="A1358" s="166"/>
      <c r="B1358" s="63"/>
      <c r="C1358" s="80"/>
      <c r="D1358" s="64"/>
      <c r="E1358" s="20"/>
      <c r="F1358" s="91"/>
      <c r="G1358" s="67"/>
    </row>
    <row r="1359" spans="1:7" ht="112.5">
      <c r="A1359" s="166"/>
      <c r="B1359" s="22" t="s">
        <v>10</v>
      </c>
      <c r="C1359" s="22" t="s">
        <v>11</v>
      </c>
      <c r="D1359" s="23" t="s">
        <v>2369</v>
      </c>
      <c r="E1359" s="24" t="s">
        <v>2370</v>
      </c>
      <c r="F1359" s="25" t="s">
        <v>2371</v>
      </c>
      <c r="G1359" s="67"/>
    </row>
    <row r="1360" spans="1:7" ht="56.25">
      <c r="A1360" s="166"/>
      <c r="B1360" s="28" t="s">
        <v>2837</v>
      </c>
      <c r="C1360" s="22" t="s">
        <v>2838</v>
      </c>
      <c r="D1360" s="23"/>
      <c r="E1360" s="24"/>
      <c r="F1360" s="25"/>
      <c r="G1360" s="67"/>
    </row>
    <row r="1361" spans="1:7" ht="19.5">
      <c r="A1361" s="166"/>
      <c r="B1361" s="31" t="s">
        <v>2839</v>
      </c>
      <c r="C1361" s="71" t="s">
        <v>19</v>
      </c>
      <c r="D1361" s="29"/>
      <c r="E1361" s="30"/>
      <c r="F1361" s="164"/>
      <c r="G1361" s="67"/>
    </row>
    <row r="1362" spans="1:7" ht="63">
      <c r="A1362" s="166"/>
      <c r="B1362" s="34" t="s">
        <v>2840</v>
      </c>
      <c r="C1362" s="34" t="s">
        <v>52</v>
      </c>
      <c r="D1362" s="35">
        <v>1600</v>
      </c>
      <c r="E1362" s="36">
        <v>1440</v>
      </c>
      <c r="F1362" s="174" t="s">
        <v>260</v>
      </c>
      <c r="G1362" s="67"/>
    </row>
    <row r="1363" spans="1:7" ht="63">
      <c r="A1363" s="166"/>
      <c r="B1363" s="34" t="s">
        <v>2841</v>
      </c>
      <c r="C1363" s="42" t="s">
        <v>259</v>
      </c>
      <c r="D1363" s="83">
        <v>1280</v>
      </c>
      <c r="E1363" s="72">
        <v>1160</v>
      </c>
      <c r="F1363" s="174" t="s">
        <v>260</v>
      </c>
      <c r="G1363" s="67"/>
    </row>
    <row r="1364" spans="1:7" ht="63">
      <c r="A1364" s="166"/>
      <c r="B1364" s="34" t="s">
        <v>2842</v>
      </c>
      <c r="C1364" s="42" t="s">
        <v>224</v>
      </c>
      <c r="D1364" s="83">
        <v>1600</v>
      </c>
      <c r="E1364" s="72">
        <v>1440</v>
      </c>
      <c r="F1364" s="174" t="s">
        <v>260</v>
      </c>
      <c r="G1364" s="67"/>
    </row>
    <row r="1365" spans="1:7" ht="19.5">
      <c r="A1365" s="166"/>
      <c r="B1365" s="31" t="s">
        <v>2843</v>
      </c>
      <c r="C1365" s="31" t="s">
        <v>2399</v>
      </c>
      <c r="D1365" s="83"/>
      <c r="E1365" s="72"/>
      <c r="F1365" s="164"/>
      <c r="G1365" s="67"/>
    </row>
    <row r="1366" spans="1:7" ht="56.25">
      <c r="A1366" s="166"/>
      <c r="B1366" s="34" t="s">
        <v>2844</v>
      </c>
      <c r="C1366" s="34" t="s">
        <v>2580</v>
      </c>
      <c r="D1366" s="83">
        <v>1330</v>
      </c>
      <c r="E1366" s="36">
        <v>1330</v>
      </c>
      <c r="F1366" s="164"/>
      <c r="G1366" s="67"/>
    </row>
    <row r="1367" spans="1:7">
      <c r="A1367" s="166"/>
      <c r="B1367" s="34" t="s">
        <v>2845</v>
      </c>
      <c r="C1367" s="42" t="s">
        <v>2582</v>
      </c>
      <c r="D1367" s="35">
        <v>1500</v>
      </c>
      <c r="E1367" s="36">
        <v>1500</v>
      </c>
      <c r="F1367" s="164"/>
      <c r="G1367" s="67"/>
    </row>
    <row r="1368" spans="1:7" ht="19.5">
      <c r="A1368" s="166"/>
      <c r="B1368" s="31" t="s">
        <v>2846</v>
      </c>
      <c r="C1368" s="71" t="s">
        <v>2586</v>
      </c>
      <c r="D1368" s="94"/>
      <c r="E1368" s="72"/>
      <c r="F1368" s="164"/>
      <c r="G1368" s="67"/>
    </row>
    <row r="1369" spans="1:7" ht="75">
      <c r="A1369" s="166"/>
      <c r="B1369" s="34" t="s">
        <v>2847</v>
      </c>
      <c r="C1369" s="42" t="s">
        <v>2848</v>
      </c>
      <c r="D1369" s="94">
        <v>81550</v>
      </c>
      <c r="E1369" s="72">
        <v>74670</v>
      </c>
      <c r="F1369" s="164"/>
      <c r="G1369" s="67"/>
    </row>
    <row r="1370" spans="1:7" ht="93.75">
      <c r="A1370" s="166"/>
      <c r="B1370" s="34" t="s">
        <v>2849</v>
      </c>
      <c r="C1370" s="42" t="s">
        <v>2850</v>
      </c>
      <c r="D1370" s="94">
        <v>82260</v>
      </c>
      <c r="E1370" s="72">
        <v>75350</v>
      </c>
      <c r="F1370" s="164"/>
      <c r="G1370" s="67"/>
    </row>
    <row r="1371" spans="1:7" ht="56.25">
      <c r="A1371" s="166"/>
      <c r="B1371" s="34" t="s">
        <v>2851</v>
      </c>
      <c r="C1371" s="42" t="s">
        <v>2852</v>
      </c>
      <c r="D1371" s="94">
        <v>101620</v>
      </c>
      <c r="E1371" s="72">
        <v>93460</v>
      </c>
      <c r="F1371" s="164"/>
      <c r="G1371" s="67"/>
    </row>
    <row r="1372" spans="1:7" ht="75">
      <c r="A1372" s="166"/>
      <c r="B1372" s="34" t="s">
        <v>2853</v>
      </c>
      <c r="C1372" s="42" t="s">
        <v>2854</v>
      </c>
      <c r="D1372" s="94">
        <v>142530</v>
      </c>
      <c r="E1372" s="72">
        <v>133750</v>
      </c>
      <c r="F1372" s="164"/>
      <c r="G1372" s="67"/>
    </row>
    <row r="1373" spans="1:7" ht="56.25">
      <c r="A1373" s="166"/>
      <c r="B1373" s="34" t="s">
        <v>2855</v>
      </c>
      <c r="C1373" s="42" t="s">
        <v>2856</v>
      </c>
      <c r="D1373" s="94">
        <v>69540</v>
      </c>
      <c r="E1373" s="72">
        <v>66630</v>
      </c>
      <c r="F1373" s="164"/>
      <c r="G1373" s="67"/>
    </row>
    <row r="1374" spans="1:7" ht="75">
      <c r="A1374" s="166"/>
      <c r="B1374" s="34" t="s">
        <v>2857</v>
      </c>
      <c r="C1374" s="42" t="s">
        <v>2858</v>
      </c>
      <c r="D1374" s="94">
        <v>102860</v>
      </c>
      <c r="E1374" s="72">
        <v>94460</v>
      </c>
      <c r="F1374" s="164"/>
      <c r="G1374" s="67"/>
    </row>
    <row r="1375" spans="1:7" ht="56.25">
      <c r="A1375" s="166"/>
      <c r="B1375" s="34" t="s">
        <v>2859</v>
      </c>
      <c r="C1375" s="42" t="s">
        <v>2860</v>
      </c>
      <c r="D1375" s="94">
        <v>49670</v>
      </c>
      <c r="E1375" s="72">
        <v>45760</v>
      </c>
      <c r="F1375" s="164"/>
      <c r="G1375" s="67"/>
    </row>
    <row r="1376" spans="1:7" ht="56.25">
      <c r="A1376" s="166"/>
      <c r="B1376" s="34" t="s">
        <v>2861</v>
      </c>
      <c r="C1376" s="42" t="s">
        <v>2862</v>
      </c>
      <c r="D1376" s="94">
        <v>56690</v>
      </c>
      <c r="E1376" s="72">
        <v>52250</v>
      </c>
      <c r="F1376" s="164"/>
      <c r="G1376" s="67"/>
    </row>
    <row r="1377" spans="1:7" ht="75">
      <c r="A1377" s="166"/>
      <c r="B1377" s="34" t="s">
        <v>2863</v>
      </c>
      <c r="C1377" s="42" t="s">
        <v>2864</v>
      </c>
      <c r="D1377" s="94">
        <v>61240</v>
      </c>
      <c r="E1377" s="72">
        <v>56610</v>
      </c>
      <c r="F1377" s="164"/>
      <c r="G1377" s="67"/>
    </row>
    <row r="1378" spans="1:7" ht="56.25">
      <c r="A1378" s="166"/>
      <c r="B1378" s="34" t="s">
        <v>2865</v>
      </c>
      <c r="C1378" s="42" t="s">
        <v>2866</v>
      </c>
      <c r="D1378" s="94">
        <v>99100</v>
      </c>
      <c r="E1378" s="72">
        <v>93990</v>
      </c>
      <c r="F1378" s="164"/>
      <c r="G1378" s="67"/>
    </row>
    <row r="1379" spans="1:7" ht="56.25">
      <c r="A1379" s="166"/>
      <c r="B1379" s="34" t="s">
        <v>2867</v>
      </c>
      <c r="C1379" s="42" t="s">
        <v>2868</v>
      </c>
      <c r="D1379" s="94">
        <v>141220</v>
      </c>
      <c r="E1379" s="72">
        <v>135800</v>
      </c>
      <c r="F1379" s="164"/>
      <c r="G1379" s="67"/>
    </row>
    <row r="1380" spans="1:7" ht="56.25">
      <c r="A1380" s="166"/>
      <c r="B1380" s="34" t="s">
        <v>2869</v>
      </c>
      <c r="C1380" s="42" t="s">
        <v>2767</v>
      </c>
      <c r="D1380" s="94">
        <v>135580</v>
      </c>
      <c r="E1380" s="72">
        <v>126480</v>
      </c>
      <c r="F1380" s="164"/>
      <c r="G1380" s="67"/>
    </row>
    <row r="1381" spans="1:7" ht="112.5">
      <c r="A1381" s="166"/>
      <c r="B1381" s="34" t="s">
        <v>2870</v>
      </c>
      <c r="C1381" s="42" t="s">
        <v>2871</v>
      </c>
      <c r="D1381" s="94">
        <v>109130</v>
      </c>
      <c r="E1381" s="72">
        <v>100280</v>
      </c>
      <c r="F1381" s="164"/>
      <c r="G1381" s="67"/>
    </row>
    <row r="1382" spans="1:7" ht="75">
      <c r="A1382" s="166"/>
      <c r="B1382" s="34" t="s">
        <v>2872</v>
      </c>
      <c r="C1382" s="42" t="s">
        <v>2735</v>
      </c>
      <c r="D1382" s="94">
        <v>137070</v>
      </c>
      <c r="E1382" s="72">
        <v>128080</v>
      </c>
      <c r="F1382" s="164"/>
      <c r="G1382" s="67"/>
    </row>
    <row r="1383" spans="1:7" ht="56.25">
      <c r="A1383" s="166"/>
      <c r="B1383" s="34" t="s">
        <v>2873</v>
      </c>
      <c r="C1383" s="42" t="s">
        <v>2743</v>
      </c>
      <c r="D1383" s="94">
        <v>91820</v>
      </c>
      <c r="E1383" s="72">
        <v>87510</v>
      </c>
      <c r="F1383" s="164"/>
      <c r="G1383" s="67"/>
    </row>
    <row r="1384" spans="1:7" ht="93.75">
      <c r="A1384" s="166"/>
      <c r="B1384" s="34" t="s">
        <v>2874</v>
      </c>
      <c r="C1384" s="42" t="s">
        <v>2745</v>
      </c>
      <c r="D1384" s="94">
        <v>137290</v>
      </c>
      <c r="E1384" s="72">
        <v>132000</v>
      </c>
      <c r="F1384" s="164"/>
      <c r="G1384" s="67"/>
    </row>
    <row r="1385" spans="1:7" ht="37.5">
      <c r="A1385" s="166"/>
      <c r="B1385" s="34" t="s">
        <v>2875</v>
      </c>
      <c r="C1385" s="42" t="s">
        <v>2747</v>
      </c>
      <c r="D1385" s="94">
        <v>45170</v>
      </c>
      <c r="E1385" s="72">
        <v>41930</v>
      </c>
      <c r="F1385" s="164"/>
      <c r="G1385" s="67"/>
    </row>
    <row r="1386" spans="1:7" ht="75">
      <c r="A1386" s="166"/>
      <c r="B1386" s="34" t="s">
        <v>2876</v>
      </c>
      <c r="C1386" s="42" t="s">
        <v>2749</v>
      </c>
      <c r="D1386" s="94">
        <v>22870</v>
      </c>
      <c r="E1386" s="72">
        <v>21650</v>
      </c>
      <c r="F1386" s="164"/>
      <c r="G1386" s="67"/>
    </row>
    <row r="1387" spans="1:7" ht="75">
      <c r="A1387" s="166"/>
      <c r="B1387" s="34" t="s">
        <v>2877</v>
      </c>
      <c r="C1387" s="42" t="s">
        <v>2753</v>
      </c>
      <c r="D1387" s="94">
        <v>21560</v>
      </c>
      <c r="E1387" s="72">
        <v>20410</v>
      </c>
      <c r="F1387" s="164"/>
      <c r="G1387" s="67"/>
    </row>
    <row r="1388" spans="1:7" ht="56.25">
      <c r="A1388" s="166"/>
      <c r="B1388" s="34" t="s">
        <v>2878</v>
      </c>
      <c r="C1388" s="42" t="s">
        <v>2755</v>
      </c>
      <c r="D1388" s="94">
        <v>75050</v>
      </c>
      <c r="E1388" s="72">
        <v>72020</v>
      </c>
      <c r="F1388" s="164"/>
      <c r="G1388" s="67"/>
    </row>
    <row r="1389" spans="1:7" ht="56.25">
      <c r="A1389" s="166"/>
      <c r="B1389" s="34" t="s">
        <v>2879</v>
      </c>
      <c r="C1389" s="42" t="s">
        <v>2757</v>
      </c>
      <c r="D1389" s="94">
        <v>121450</v>
      </c>
      <c r="E1389" s="72">
        <v>117390</v>
      </c>
      <c r="F1389" s="164"/>
      <c r="G1389" s="67"/>
    </row>
    <row r="1390" spans="1:7" ht="37.5">
      <c r="A1390" s="166"/>
      <c r="B1390" s="34" t="s">
        <v>2880</v>
      </c>
      <c r="C1390" s="42" t="s">
        <v>2759</v>
      </c>
      <c r="D1390" s="94">
        <v>72410</v>
      </c>
      <c r="E1390" s="72">
        <v>69570</v>
      </c>
      <c r="F1390" s="164"/>
      <c r="G1390" s="67"/>
    </row>
    <row r="1391" spans="1:7" ht="37.5">
      <c r="A1391" s="166"/>
      <c r="B1391" s="34" t="s">
        <v>2881</v>
      </c>
      <c r="C1391" s="42" t="s">
        <v>2761</v>
      </c>
      <c r="D1391" s="94">
        <v>31090</v>
      </c>
      <c r="E1391" s="72">
        <v>29020</v>
      </c>
      <c r="F1391" s="164"/>
      <c r="G1391" s="67"/>
    </row>
    <row r="1392" spans="1:7" ht="75">
      <c r="A1392" s="166"/>
      <c r="B1392" s="34" t="s">
        <v>2882</v>
      </c>
      <c r="C1392" s="42" t="s">
        <v>2763</v>
      </c>
      <c r="D1392" s="94">
        <v>43590</v>
      </c>
      <c r="E1392" s="72">
        <v>40440</v>
      </c>
      <c r="F1392" s="164"/>
      <c r="G1392" s="67"/>
    </row>
    <row r="1393" spans="1:7" ht="19.5">
      <c r="A1393" s="166"/>
      <c r="B1393" s="31" t="s">
        <v>2883</v>
      </c>
      <c r="C1393" s="71" t="s">
        <v>522</v>
      </c>
      <c r="D1393" s="94"/>
      <c r="E1393" s="72"/>
      <c r="F1393" s="164"/>
      <c r="G1393" s="67"/>
    </row>
    <row r="1394" spans="1:7" ht="32.25">
      <c r="A1394" s="166"/>
      <c r="B1394" s="34" t="s">
        <v>2884</v>
      </c>
      <c r="C1394" s="42" t="s">
        <v>231</v>
      </c>
      <c r="D1394" s="94">
        <v>280</v>
      </c>
      <c r="E1394" s="72">
        <v>260</v>
      </c>
      <c r="F1394" s="26" t="s">
        <v>232</v>
      </c>
      <c r="G1394" s="67"/>
    </row>
    <row r="1395" spans="1:7" ht="32.25">
      <c r="A1395" s="166"/>
      <c r="B1395" s="34" t="s">
        <v>2885</v>
      </c>
      <c r="C1395" s="42" t="s">
        <v>2773</v>
      </c>
      <c r="D1395" s="94">
        <v>490</v>
      </c>
      <c r="E1395" s="72">
        <v>460</v>
      </c>
      <c r="F1395" s="26" t="s">
        <v>232</v>
      </c>
      <c r="G1395" s="67"/>
    </row>
    <row r="1396" spans="1:7" ht="32.25">
      <c r="A1396" s="166"/>
      <c r="B1396" s="34" t="s">
        <v>2886</v>
      </c>
      <c r="C1396" s="42" t="s">
        <v>2775</v>
      </c>
      <c r="D1396" s="94">
        <v>700</v>
      </c>
      <c r="E1396" s="72">
        <v>650</v>
      </c>
      <c r="F1396" s="26" t="s">
        <v>232</v>
      </c>
      <c r="G1396" s="67"/>
    </row>
    <row r="1397" spans="1:7" ht="56.25">
      <c r="A1397" s="166"/>
      <c r="B1397" s="34" t="s">
        <v>2887</v>
      </c>
      <c r="C1397" s="42" t="s">
        <v>2888</v>
      </c>
      <c r="D1397" s="94">
        <v>1280</v>
      </c>
      <c r="E1397" s="72">
        <v>1170</v>
      </c>
      <c r="F1397" s="26" t="s">
        <v>232</v>
      </c>
      <c r="G1397" s="67"/>
    </row>
    <row r="1398" spans="1:7">
      <c r="A1398" s="166"/>
      <c r="B1398" s="161"/>
      <c r="C1398" s="19"/>
      <c r="D1398" s="98"/>
      <c r="E1398" s="16"/>
      <c r="F1398" s="13"/>
      <c r="G1398" s="67"/>
    </row>
    <row r="1399" spans="1:7">
      <c r="A1399" s="166"/>
      <c r="B1399" s="80"/>
      <c r="C1399" s="80"/>
      <c r="D1399" s="80"/>
      <c r="E1399" s="80"/>
      <c r="F1399" s="175"/>
      <c r="G1399" s="67"/>
    </row>
    <row r="1400" spans="1:7" ht="112.5">
      <c r="A1400" s="166"/>
      <c r="B1400" s="22" t="s">
        <v>10</v>
      </c>
      <c r="C1400" s="22" t="s">
        <v>11</v>
      </c>
      <c r="D1400" s="23" t="s">
        <v>2369</v>
      </c>
      <c r="E1400" s="24" t="s">
        <v>2370</v>
      </c>
      <c r="F1400" s="25" t="s">
        <v>2371</v>
      </c>
      <c r="G1400" s="67"/>
    </row>
    <row r="1401" spans="1:7" ht="56.25">
      <c r="A1401" s="166"/>
      <c r="B1401" s="28" t="s">
        <v>2889</v>
      </c>
      <c r="C1401" s="22" t="s">
        <v>2890</v>
      </c>
      <c r="D1401" s="23"/>
      <c r="E1401" s="24"/>
      <c r="F1401" s="25"/>
      <c r="G1401" s="67"/>
    </row>
    <row r="1402" spans="1:7" ht="19.5">
      <c r="A1402" s="166"/>
      <c r="B1402" s="31" t="s">
        <v>2891</v>
      </c>
      <c r="C1402" s="71" t="s">
        <v>19</v>
      </c>
      <c r="D1402" s="29"/>
      <c r="E1402" s="72"/>
      <c r="F1402" s="164"/>
      <c r="G1402" s="67"/>
    </row>
    <row r="1403" spans="1:7" ht="63">
      <c r="A1403" s="166"/>
      <c r="B1403" s="34" t="s">
        <v>2892</v>
      </c>
      <c r="C1403" s="34" t="s">
        <v>52</v>
      </c>
      <c r="D1403" s="35">
        <v>1600</v>
      </c>
      <c r="E1403" s="36">
        <v>1440</v>
      </c>
      <c r="F1403" s="174" t="s">
        <v>260</v>
      </c>
      <c r="G1403" s="67"/>
    </row>
    <row r="1404" spans="1:7" ht="19.5">
      <c r="A1404" s="166"/>
      <c r="B1404" s="31" t="s">
        <v>2893</v>
      </c>
      <c r="C1404" s="151" t="s">
        <v>2399</v>
      </c>
      <c r="D1404" s="83"/>
      <c r="E1404" s="72"/>
      <c r="F1404" s="164"/>
      <c r="G1404" s="67"/>
    </row>
    <row r="1405" spans="1:7" ht="56.25">
      <c r="A1405" s="166"/>
      <c r="B1405" s="34" t="s">
        <v>2894</v>
      </c>
      <c r="C1405" s="34" t="s">
        <v>2580</v>
      </c>
      <c r="D1405" s="83">
        <v>1330</v>
      </c>
      <c r="E1405" s="36">
        <v>1330</v>
      </c>
      <c r="F1405" s="164"/>
      <c r="G1405" s="67"/>
    </row>
    <row r="1406" spans="1:7">
      <c r="A1406" s="166"/>
      <c r="B1406" s="34" t="s">
        <v>2895</v>
      </c>
      <c r="C1406" s="42" t="s">
        <v>2582</v>
      </c>
      <c r="D1406" s="35">
        <v>1500</v>
      </c>
      <c r="E1406" s="36">
        <v>1500</v>
      </c>
      <c r="F1406" s="164"/>
      <c r="G1406" s="67"/>
    </row>
    <row r="1407" spans="1:7" ht="56.25">
      <c r="A1407" s="166"/>
      <c r="B1407" s="73" t="s">
        <v>2896</v>
      </c>
      <c r="C1407" s="73" t="s">
        <v>2584</v>
      </c>
      <c r="D1407" s="39">
        <v>850</v>
      </c>
      <c r="E1407" s="111">
        <v>850</v>
      </c>
      <c r="F1407" s="164"/>
      <c r="G1407" s="67"/>
    </row>
    <row r="1408" spans="1:7" ht="19.5">
      <c r="A1408" s="166"/>
      <c r="B1408" s="31" t="s">
        <v>2897</v>
      </c>
      <c r="C1408" s="71" t="s">
        <v>2586</v>
      </c>
      <c r="D1408" s="83"/>
      <c r="E1408" s="72"/>
      <c r="F1408" s="164"/>
      <c r="G1408" s="67"/>
    </row>
    <row r="1409" spans="1:7">
      <c r="A1409" s="166"/>
      <c r="B1409" s="34" t="s">
        <v>2898</v>
      </c>
      <c r="C1409" s="42" t="s">
        <v>2899</v>
      </c>
      <c r="D1409" s="83">
        <v>15250</v>
      </c>
      <c r="E1409" s="72">
        <v>14320</v>
      </c>
      <c r="F1409" s="164"/>
      <c r="G1409" s="67"/>
    </row>
    <row r="1410" spans="1:7" ht="37.5">
      <c r="A1410" s="166"/>
      <c r="B1410" s="34" t="s">
        <v>2900</v>
      </c>
      <c r="C1410" s="42" t="s">
        <v>2901</v>
      </c>
      <c r="D1410" s="83">
        <v>26610</v>
      </c>
      <c r="E1410" s="72">
        <v>24870</v>
      </c>
      <c r="F1410" s="164"/>
      <c r="G1410" s="67"/>
    </row>
    <row r="1411" spans="1:7" ht="56.25">
      <c r="A1411" s="166"/>
      <c r="B1411" s="34" t="s">
        <v>2902</v>
      </c>
      <c r="C1411" s="42" t="s">
        <v>2903</v>
      </c>
      <c r="D1411" s="83">
        <v>116660</v>
      </c>
      <c r="E1411" s="72">
        <v>109210</v>
      </c>
      <c r="F1411" s="164"/>
      <c r="G1411" s="67"/>
    </row>
    <row r="1412" spans="1:7" ht="75">
      <c r="A1412" s="166"/>
      <c r="B1412" s="34" t="s">
        <v>2904</v>
      </c>
      <c r="C1412" s="42" t="s">
        <v>2905</v>
      </c>
      <c r="D1412" s="83">
        <v>82130</v>
      </c>
      <c r="E1412" s="72">
        <v>77990</v>
      </c>
      <c r="F1412" s="164"/>
      <c r="G1412" s="67"/>
    </row>
    <row r="1413" spans="1:7" ht="75">
      <c r="A1413" s="166"/>
      <c r="B1413" s="34" t="s">
        <v>2906</v>
      </c>
      <c r="C1413" s="42" t="s">
        <v>2905</v>
      </c>
      <c r="D1413" s="83">
        <v>131300</v>
      </c>
      <c r="E1413" s="72">
        <v>122910</v>
      </c>
      <c r="F1413" s="164"/>
      <c r="G1413" s="67"/>
    </row>
    <row r="1414" spans="1:7" ht="75">
      <c r="A1414" s="166"/>
      <c r="B1414" s="34" t="s">
        <v>2907</v>
      </c>
      <c r="C1414" s="42" t="s">
        <v>2908</v>
      </c>
      <c r="D1414" s="83">
        <v>158080</v>
      </c>
      <c r="E1414" s="72">
        <v>146750</v>
      </c>
      <c r="F1414" s="164"/>
      <c r="G1414" s="67"/>
    </row>
    <row r="1415" spans="1:7" ht="112.5">
      <c r="A1415" s="166"/>
      <c r="B1415" s="34" t="s">
        <v>2909</v>
      </c>
      <c r="C1415" s="42" t="s">
        <v>2910</v>
      </c>
      <c r="D1415" s="83">
        <v>187020</v>
      </c>
      <c r="E1415" s="72">
        <v>173420</v>
      </c>
      <c r="F1415" s="164"/>
      <c r="G1415" s="67"/>
    </row>
    <row r="1416" spans="1:7">
      <c r="A1416" s="166"/>
      <c r="B1416" s="76"/>
      <c r="C1416" s="76"/>
      <c r="D1416" s="76"/>
      <c r="E1416" s="76"/>
      <c r="F1416" s="179"/>
      <c r="G1416" s="67"/>
    </row>
    <row r="1417" spans="1:7">
      <c r="A1417" s="166"/>
      <c r="B1417" s="63"/>
      <c r="C1417" s="80"/>
      <c r="D1417" s="80"/>
      <c r="E1417" s="80"/>
      <c r="F1417" s="175"/>
      <c r="G1417" s="67"/>
    </row>
    <row r="1418" spans="1:7" ht="112.5">
      <c r="A1418" s="166"/>
      <c r="B1418" s="22" t="s">
        <v>10</v>
      </c>
      <c r="C1418" s="22" t="s">
        <v>11</v>
      </c>
      <c r="D1418" s="23" t="s">
        <v>2369</v>
      </c>
      <c r="E1418" s="24" t="s">
        <v>2370</v>
      </c>
      <c r="F1418" s="25" t="s">
        <v>2371</v>
      </c>
      <c r="G1418" s="67"/>
    </row>
    <row r="1419" spans="1:7" ht="37.5">
      <c r="A1419" s="166"/>
      <c r="B1419" s="28" t="s">
        <v>2911</v>
      </c>
      <c r="C1419" s="22" t="s">
        <v>2912</v>
      </c>
      <c r="D1419" s="23"/>
      <c r="E1419" s="24"/>
      <c r="F1419" s="25"/>
      <c r="G1419" s="67"/>
    </row>
    <row r="1420" spans="1:7" ht="19.5">
      <c r="A1420" s="166"/>
      <c r="B1420" s="31" t="s">
        <v>2913</v>
      </c>
      <c r="C1420" s="71" t="s">
        <v>19</v>
      </c>
      <c r="D1420" s="29"/>
      <c r="E1420" s="30"/>
      <c r="F1420" s="164"/>
      <c r="G1420" s="67"/>
    </row>
    <row r="1421" spans="1:7" ht="63">
      <c r="A1421" s="166"/>
      <c r="B1421" s="34" t="s">
        <v>2914</v>
      </c>
      <c r="C1421" s="34" t="s">
        <v>52</v>
      </c>
      <c r="D1421" s="35">
        <v>1600</v>
      </c>
      <c r="E1421" s="36">
        <v>1440</v>
      </c>
      <c r="F1421" s="174" t="s">
        <v>260</v>
      </c>
      <c r="G1421" s="67"/>
    </row>
    <row r="1422" spans="1:7" ht="63">
      <c r="A1422" s="166"/>
      <c r="B1422" s="34" t="s">
        <v>2915</v>
      </c>
      <c r="C1422" s="42" t="s">
        <v>259</v>
      </c>
      <c r="D1422" s="35">
        <v>1280</v>
      </c>
      <c r="E1422" s="36">
        <v>1160</v>
      </c>
      <c r="F1422" s="174" t="s">
        <v>260</v>
      </c>
      <c r="G1422" s="67"/>
    </row>
    <row r="1423" spans="1:7" ht="63">
      <c r="A1423" s="166"/>
      <c r="B1423" s="34" t="s">
        <v>2916</v>
      </c>
      <c r="C1423" s="42" t="s">
        <v>283</v>
      </c>
      <c r="D1423" s="35">
        <v>1800</v>
      </c>
      <c r="E1423" s="36">
        <v>1620</v>
      </c>
      <c r="F1423" s="174" t="s">
        <v>260</v>
      </c>
      <c r="G1423" s="67"/>
    </row>
    <row r="1424" spans="1:7" ht="19.5">
      <c r="A1424" s="166"/>
      <c r="B1424" s="31" t="s">
        <v>2917</v>
      </c>
      <c r="C1424" s="71" t="s">
        <v>2399</v>
      </c>
      <c r="D1424" s="35"/>
      <c r="E1424" s="36"/>
      <c r="F1424" s="164"/>
      <c r="G1424" s="67"/>
    </row>
    <row r="1425" spans="1:7" ht="56.25">
      <c r="A1425" s="166"/>
      <c r="B1425" s="34" t="s">
        <v>2918</v>
      </c>
      <c r="C1425" s="34" t="s">
        <v>2580</v>
      </c>
      <c r="D1425" s="35">
        <v>1330</v>
      </c>
      <c r="E1425" s="36">
        <v>1330</v>
      </c>
      <c r="F1425" s="164"/>
      <c r="G1425" s="67"/>
    </row>
    <row r="1426" spans="1:7">
      <c r="A1426" s="166"/>
      <c r="B1426" s="34" t="s">
        <v>2919</v>
      </c>
      <c r="C1426" s="42" t="s">
        <v>2582</v>
      </c>
      <c r="D1426" s="35">
        <v>1500</v>
      </c>
      <c r="E1426" s="36">
        <v>1500</v>
      </c>
      <c r="F1426" s="164"/>
      <c r="G1426" s="67"/>
    </row>
    <row r="1427" spans="1:7" ht="19.5">
      <c r="A1427" s="166"/>
      <c r="B1427" s="31" t="s">
        <v>2920</v>
      </c>
      <c r="C1427" s="71" t="s">
        <v>2586</v>
      </c>
      <c r="D1427" s="83"/>
      <c r="E1427" s="72"/>
      <c r="F1427" s="164"/>
      <c r="G1427" s="67"/>
    </row>
    <row r="1428" spans="1:7" ht="37.5">
      <c r="A1428" s="166"/>
      <c r="B1428" s="34" t="s">
        <v>2921</v>
      </c>
      <c r="C1428" s="42" t="s">
        <v>2922</v>
      </c>
      <c r="D1428" s="35">
        <v>4700</v>
      </c>
      <c r="E1428" s="36">
        <v>4300</v>
      </c>
      <c r="F1428" s="164"/>
      <c r="G1428" s="67"/>
    </row>
    <row r="1429" spans="1:7" ht="112.5">
      <c r="A1429" s="166"/>
      <c r="B1429" s="34" t="s">
        <v>2923</v>
      </c>
      <c r="C1429" s="42" t="s">
        <v>2924</v>
      </c>
      <c r="D1429" s="35">
        <v>12100</v>
      </c>
      <c r="E1429" s="36">
        <v>11400</v>
      </c>
      <c r="F1429" s="164"/>
      <c r="G1429" s="67"/>
    </row>
    <row r="1430" spans="1:7" ht="93.75">
      <c r="A1430" s="166"/>
      <c r="B1430" s="34" t="s">
        <v>2925</v>
      </c>
      <c r="C1430" s="42" t="s">
        <v>2926</v>
      </c>
      <c r="D1430" s="35">
        <v>15100</v>
      </c>
      <c r="E1430" s="36">
        <v>14600</v>
      </c>
      <c r="F1430" s="164"/>
      <c r="G1430" s="67"/>
    </row>
    <row r="1431" spans="1:7" ht="131.25">
      <c r="A1431" s="166"/>
      <c r="B1431" s="34" t="s">
        <v>2927</v>
      </c>
      <c r="C1431" s="42" t="s">
        <v>2928</v>
      </c>
      <c r="D1431" s="35">
        <v>18500</v>
      </c>
      <c r="E1431" s="36">
        <v>17700</v>
      </c>
      <c r="F1431" s="164"/>
      <c r="G1431" s="67"/>
    </row>
    <row r="1432" spans="1:7" ht="150">
      <c r="A1432" s="166"/>
      <c r="B1432" s="34" t="s">
        <v>2929</v>
      </c>
      <c r="C1432" s="42" t="s">
        <v>2930</v>
      </c>
      <c r="D1432" s="35">
        <v>24500</v>
      </c>
      <c r="E1432" s="36">
        <v>23200</v>
      </c>
      <c r="F1432" s="164"/>
      <c r="G1432" s="67"/>
    </row>
    <row r="1433" spans="1:7" ht="206.25">
      <c r="A1433" s="166"/>
      <c r="B1433" s="34" t="s">
        <v>2931</v>
      </c>
      <c r="C1433" s="42" t="s">
        <v>2932</v>
      </c>
      <c r="D1433" s="35">
        <v>32900</v>
      </c>
      <c r="E1433" s="36">
        <v>31600</v>
      </c>
      <c r="F1433" s="164"/>
      <c r="G1433" s="67"/>
    </row>
    <row r="1434" spans="1:7" ht="243.75">
      <c r="A1434" s="166"/>
      <c r="B1434" s="34" t="s">
        <v>2933</v>
      </c>
      <c r="C1434" s="42" t="s">
        <v>2934</v>
      </c>
      <c r="D1434" s="35">
        <v>42900</v>
      </c>
      <c r="E1434" s="36">
        <v>41200</v>
      </c>
      <c r="F1434" s="164"/>
      <c r="G1434" s="67"/>
    </row>
    <row r="1435" spans="1:7" ht="225">
      <c r="A1435" s="166"/>
      <c r="B1435" s="34" t="s">
        <v>2935</v>
      </c>
      <c r="C1435" s="42" t="s">
        <v>2936</v>
      </c>
      <c r="D1435" s="35">
        <v>57200</v>
      </c>
      <c r="E1435" s="36">
        <v>54900</v>
      </c>
      <c r="F1435" s="164"/>
      <c r="G1435" s="67"/>
    </row>
    <row r="1436" spans="1:7" ht="225">
      <c r="A1436" s="166"/>
      <c r="B1436" s="34" t="s">
        <v>2937</v>
      </c>
      <c r="C1436" s="42" t="s">
        <v>2938</v>
      </c>
      <c r="D1436" s="35">
        <v>74200</v>
      </c>
      <c r="E1436" s="36">
        <v>70500</v>
      </c>
      <c r="F1436" s="164"/>
      <c r="G1436" s="67"/>
    </row>
    <row r="1437" spans="1:7" ht="168.75">
      <c r="A1437" s="166"/>
      <c r="B1437" s="34" t="s">
        <v>2939</v>
      </c>
      <c r="C1437" s="42" t="s">
        <v>2940</v>
      </c>
      <c r="D1437" s="35">
        <v>97700</v>
      </c>
      <c r="E1437" s="36">
        <v>92600</v>
      </c>
      <c r="F1437" s="164"/>
      <c r="G1437" s="67"/>
    </row>
    <row r="1438" spans="1:7" ht="150">
      <c r="A1438" s="166"/>
      <c r="B1438" s="34" t="s">
        <v>2941</v>
      </c>
      <c r="C1438" s="42" t="s">
        <v>2942</v>
      </c>
      <c r="D1438" s="35">
        <v>144200</v>
      </c>
      <c r="E1438" s="36">
        <v>137500</v>
      </c>
      <c r="F1438" s="164"/>
      <c r="G1438" s="67"/>
    </row>
    <row r="1439" spans="1:7" ht="37.5">
      <c r="A1439" s="166"/>
      <c r="B1439" s="34" t="s">
        <v>2943</v>
      </c>
      <c r="C1439" s="42" t="s">
        <v>2944</v>
      </c>
      <c r="D1439" s="35">
        <v>172300</v>
      </c>
      <c r="E1439" s="36">
        <v>168600</v>
      </c>
      <c r="F1439" s="164"/>
      <c r="G1439" s="67"/>
    </row>
    <row r="1440" spans="1:7" ht="93.75">
      <c r="A1440" s="166"/>
      <c r="B1440" s="34" t="s">
        <v>2945</v>
      </c>
      <c r="C1440" s="42" t="s">
        <v>2946</v>
      </c>
      <c r="D1440" s="35">
        <v>216500</v>
      </c>
      <c r="E1440" s="36">
        <v>210300</v>
      </c>
      <c r="F1440" s="164"/>
      <c r="G1440" s="67"/>
    </row>
    <row r="1441" spans="1:7" ht="75">
      <c r="A1441" s="166"/>
      <c r="B1441" s="34" t="s">
        <v>2947</v>
      </c>
      <c r="C1441" s="42" t="s">
        <v>2948</v>
      </c>
      <c r="D1441" s="35">
        <v>296900</v>
      </c>
      <c r="E1441" s="36">
        <v>291500</v>
      </c>
      <c r="F1441" s="164"/>
      <c r="G1441" s="67"/>
    </row>
    <row r="1442" spans="1:7" ht="37.5">
      <c r="A1442" s="166"/>
      <c r="B1442" s="34" t="s">
        <v>2949</v>
      </c>
      <c r="C1442" s="42" t="s">
        <v>2950</v>
      </c>
      <c r="D1442" s="35">
        <v>319700</v>
      </c>
      <c r="E1442" s="36">
        <v>315700</v>
      </c>
      <c r="F1442" s="164"/>
      <c r="G1442" s="67"/>
    </row>
    <row r="1443" spans="1:7">
      <c r="A1443" s="166"/>
      <c r="B1443" s="34" t="s">
        <v>2951</v>
      </c>
      <c r="C1443" s="42" t="s">
        <v>2952</v>
      </c>
      <c r="D1443" s="35">
        <v>358200</v>
      </c>
      <c r="E1443" s="36">
        <v>347600</v>
      </c>
      <c r="F1443" s="164"/>
      <c r="G1443" s="67"/>
    </row>
    <row r="1444" spans="1:7" ht="37.5">
      <c r="A1444" s="166"/>
      <c r="B1444" s="34" t="s">
        <v>2953</v>
      </c>
      <c r="C1444" s="42" t="s">
        <v>2954</v>
      </c>
      <c r="D1444" s="35">
        <v>408700</v>
      </c>
      <c r="E1444" s="36">
        <v>403900</v>
      </c>
      <c r="F1444" s="164"/>
      <c r="G1444" s="67"/>
    </row>
    <row r="1445" spans="1:7" ht="56.25">
      <c r="A1445" s="166"/>
      <c r="B1445" s="34" t="s">
        <v>2955</v>
      </c>
      <c r="C1445" s="42" t="s">
        <v>2956</v>
      </c>
      <c r="D1445" s="35">
        <v>505000</v>
      </c>
      <c r="E1445" s="36">
        <v>499900</v>
      </c>
      <c r="F1445" s="164"/>
      <c r="G1445" s="67"/>
    </row>
    <row r="1446" spans="1:7">
      <c r="A1446" s="166"/>
      <c r="B1446" s="75"/>
      <c r="C1446" s="76"/>
      <c r="D1446" s="104"/>
      <c r="E1446" s="84"/>
      <c r="F1446" s="85"/>
      <c r="G1446" s="67"/>
    </row>
    <row r="1447" spans="1:7">
      <c r="A1447" s="166"/>
      <c r="B1447" s="63"/>
      <c r="C1447" s="80"/>
      <c r="D1447" s="64"/>
      <c r="E1447" s="20"/>
      <c r="F1447" s="91"/>
      <c r="G1447" s="67"/>
    </row>
    <row r="1448" spans="1:7" ht="112.5">
      <c r="A1448" s="166"/>
      <c r="B1448" s="22" t="s">
        <v>10</v>
      </c>
      <c r="C1448" s="22" t="s">
        <v>11</v>
      </c>
      <c r="D1448" s="23" t="s">
        <v>2369</v>
      </c>
      <c r="E1448" s="24" t="s">
        <v>2370</v>
      </c>
      <c r="F1448" s="25" t="s">
        <v>2371</v>
      </c>
      <c r="G1448" s="67"/>
    </row>
    <row r="1449" spans="1:7" ht="75">
      <c r="A1449" s="166"/>
      <c r="B1449" s="28" t="s">
        <v>2957</v>
      </c>
      <c r="C1449" s="22" t="s">
        <v>2958</v>
      </c>
      <c r="D1449" s="23"/>
      <c r="E1449" s="24"/>
      <c r="F1449" s="25"/>
      <c r="G1449" s="67"/>
    </row>
    <row r="1450" spans="1:7" ht="19.5">
      <c r="A1450" s="166"/>
      <c r="B1450" s="31" t="s">
        <v>2959</v>
      </c>
      <c r="C1450" s="71" t="s">
        <v>19</v>
      </c>
      <c r="D1450" s="29"/>
      <c r="E1450" s="30"/>
      <c r="F1450" s="164"/>
      <c r="G1450" s="67"/>
    </row>
    <row r="1451" spans="1:7" ht="63">
      <c r="A1451" s="166"/>
      <c r="B1451" s="34" t="s">
        <v>2960</v>
      </c>
      <c r="C1451" s="34" t="s">
        <v>2961</v>
      </c>
      <c r="D1451" s="35">
        <v>1800</v>
      </c>
      <c r="E1451" s="36">
        <v>1620</v>
      </c>
      <c r="F1451" s="174" t="s">
        <v>260</v>
      </c>
      <c r="G1451" s="67"/>
    </row>
    <row r="1452" spans="1:7" ht="63">
      <c r="A1452" s="166"/>
      <c r="B1452" s="34" t="s">
        <v>2962</v>
      </c>
      <c r="C1452" s="34" t="s">
        <v>2963</v>
      </c>
      <c r="D1452" s="83">
        <v>1280</v>
      </c>
      <c r="E1452" s="72">
        <v>1160</v>
      </c>
      <c r="F1452" s="174" t="s">
        <v>2379</v>
      </c>
      <c r="G1452" s="67"/>
    </row>
    <row r="1453" spans="1:7" ht="63">
      <c r="A1453" s="166"/>
      <c r="B1453" s="34" t="s">
        <v>2964</v>
      </c>
      <c r="C1453" s="34" t="s">
        <v>259</v>
      </c>
      <c r="D1453" s="83">
        <v>1280</v>
      </c>
      <c r="E1453" s="72">
        <v>1160</v>
      </c>
      <c r="F1453" s="174" t="s">
        <v>260</v>
      </c>
      <c r="G1453" s="67"/>
    </row>
    <row r="1454" spans="1:7" ht="19.5">
      <c r="A1454" s="166"/>
      <c r="B1454" s="31" t="s">
        <v>2965</v>
      </c>
      <c r="C1454" s="31" t="s">
        <v>2966</v>
      </c>
      <c r="D1454" s="83"/>
      <c r="E1454" s="72"/>
      <c r="F1454" s="164"/>
      <c r="G1454" s="67"/>
    </row>
    <row r="1455" spans="1:7" ht="56.25">
      <c r="A1455" s="166"/>
      <c r="B1455" s="34" t="s">
        <v>2967</v>
      </c>
      <c r="C1455" s="34" t="s">
        <v>2968</v>
      </c>
      <c r="D1455" s="83">
        <v>4220</v>
      </c>
      <c r="E1455" s="72">
        <v>3820</v>
      </c>
      <c r="F1455" s="26"/>
      <c r="G1455" s="67"/>
    </row>
    <row r="1456" spans="1:7" ht="75">
      <c r="A1456" s="166"/>
      <c r="B1456" s="34" t="s">
        <v>2969</v>
      </c>
      <c r="C1456" s="34" t="s">
        <v>2970</v>
      </c>
      <c r="D1456" s="83">
        <v>4220</v>
      </c>
      <c r="E1456" s="72">
        <v>3820</v>
      </c>
      <c r="F1456" s="164"/>
      <c r="G1456" s="67"/>
    </row>
    <row r="1457" spans="1:7" ht="37.5">
      <c r="A1457" s="166"/>
      <c r="B1457" s="34" t="s">
        <v>2971</v>
      </c>
      <c r="C1457" s="34" t="s">
        <v>2972</v>
      </c>
      <c r="D1457" s="83">
        <v>4220</v>
      </c>
      <c r="E1457" s="72">
        <v>3820</v>
      </c>
      <c r="F1457" s="164"/>
      <c r="G1457" s="67"/>
    </row>
    <row r="1458" spans="1:7" ht="37.5">
      <c r="A1458" s="166"/>
      <c r="B1458" s="34" t="s">
        <v>2973</v>
      </c>
      <c r="C1458" s="34" t="s">
        <v>2974</v>
      </c>
      <c r="D1458" s="83">
        <v>4220</v>
      </c>
      <c r="E1458" s="72">
        <v>3820</v>
      </c>
      <c r="F1458" s="164"/>
      <c r="G1458" s="67"/>
    </row>
    <row r="1459" spans="1:7">
      <c r="A1459" s="166"/>
      <c r="B1459" s="44" t="s">
        <v>2975</v>
      </c>
      <c r="C1459" s="42" t="s">
        <v>2976</v>
      </c>
      <c r="D1459" s="94">
        <v>4260</v>
      </c>
      <c r="E1459" s="72">
        <v>3880</v>
      </c>
      <c r="F1459" s="164" t="s">
        <v>2380</v>
      </c>
      <c r="G1459" s="67"/>
    </row>
    <row r="1460" spans="1:7" ht="37.5">
      <c r="A1460" s="166"/>
      <c r="B1460" s="44" t="s">
        <v>2977</v>
      </c>
      <c r="C1460" s="42" t="s">
        <v>2978</v>
      </c>
      <c r="D1460" s="94">
        <v>19030</v>
      </c>
      <c r="E1460" s="72">
        <v>19030</v>
      </c>
      <c r="F1460" s="164"/>
      <c r="G1460" s="67"/>
    </row>
    <row r="1461" spans="1:7" ht="58.5">
      <c r="A1461" s="166"/>
      <c r="B1461" s="31" t="s">
        <v>2979</v>
      </c>
      <c r="C1461" s="71" t="s">
        <v>1271</v>
      </c>
      <c r="D1461" s="83"/>
      <c r="E1461" s="72"/>
      <c r="F1461" s="164"/>
      <c r="G1461" s="67"/>
    </row>
    <row r="1462" spans="1:7" ht="56.25">
      <c r="A1462" s="166"/>
      <c r="B1462" s="34" t="s">
        <v>2980</v>
      </c>
      <c r="C1462" s="34" t="s">
        <v>2981</v>
      </c>
      <c r="D1462" s="83">
        <v>2200</v>
      </c>
      <c r="E1462" s="72">
        <v>1990</v>
      </c>
      <c r="F1462" s="174" t="s">
        <v>1181</v>
      </c>
      <c r="G1462" s="67"/>
    </row>
    <row r="1463" spans="1:7" ht="93.75">
      <c r="A1463" s="166"/>
      <c r="B1463" s="34" t="s">
        <v>2982</v>
      </c>
      <c r="C1463" s="34" t="s">
        <v>1183</v>
      </c>
      <c r="D1463" s="83">
        <v>3130</v>
      </c>
      <c r="E1463" s="72">
        <v>2820</v>
      </c>
      <c r="F1463" s="174" t="s">
        <v>235</v>
      </c>
      <c r="G1463" s="67"/>
    </row>
    <row r="1464" spans="1:7" ht="47.25">
      <c r="A1464" s="166"/>
      <c r="B1464" s="34" t="s">
        <v>2983</v>
      </c>
      <c r="C1464" s="34" t="s">
        <v>2984</v>
      </c>
      <c r="D1464" s="83">
        <v>1070</v>
      </c>
      <c r="E1464" s="72">
        <v>970</v>
      </c>
      <c r="F1464" s="174" t="s">
        <v>2381</v>
      </c>
      <c r="G1464" s="67"/>
    </row>
    <row r="1465" spans="1:7" ht="56.25">
      <c r="A1465" s="166"/>
      <c r="B1465" s="44" t="s">
        <v>2985</v>
      </c>
      <c r="C1465" s="34" t="s">
        <v>1273</v>
      </c>
      <c r="D1465" s="83">
        <v>2200</v>
      </c>
      <c r="E1465" s="72">
        <v>2000</v>
      </c>
      <c r="F1465" s="174" t="s">
        <v>1274</v>
      </c>
      <c r="G1465" s="67"/>
    </row>
    <row r="1466" spans="1:7" ht="75">
      <c r="A1466" s="166"/>
      <c r="B1466" s="44" t="s">
        <v>2986</v>
      </c>
      <c r="C1466" s="34" t="s">
        <v>2987</v>
      </c>
      <c r="D1466" s="83">
        <v>4330</v>
      </c>
      <c r="E1466" s="72">
        <v>3950</v>
      </c>
      <c r="F1466" s="174"/>
      <c r="G1466" s="67"/>
    </row>
    <row r="1467" spans="1:7" ht="56.25">
      <c r="A1467" s="166"/>
      <c r="B1467" s="44" t="s">
        <v>2988</v>
      </c>
      <c r="C1467" s="34" t="s">
        <v>2989</v>
      </c>
      <c r="D1467" s="83">
        <v>2220</v>
      </c>
      <c r="E1467" s="72">
        <v>2010</v>
      </c>
      <c r="F1467" s="174" t="s">
        <v>1295</v>
      </c>
      <c r="G1467" s="67"/>
    </row>
    <row r="1468" spans="1:7" ht="56.25">
      <c r="A1468" s="166"/>
      <c r="B1468" s="44" t="s">
        <v>2990</v>
      </c>
      <c r="C1468" s="34" t="s">
        <v>2991</v>
      </c>
      <c r="D1468" s="83">
        <v>2220</v>
      </c>
      <c r="E1468" s="72">
        <v>2010</v>
      </c>
      <c r="F1468" s="174" t="s">
        <v>1298</v>
      </c>
      <c r="G1468" s="67"/>
    </row>
    <row r="1469" spans="1:7" ht="75">
      <c r="A1469" s="166"/>
      <c r="B1469" s="44" t="s">
        <v>2992</v>
      </c>
      <c r="C1469" s="42" t="s">
        <v>2993</v>
      </c>
      <c r="D1469" s="94">
        <v>24900</v>
      </c>
      <c r="E1469" s="72">
        <v>23980</v>
      </c>
      <c r="F1469" s="164"/>
      <c r="G1469" s="67"/>
    </row>
    <row r="1470" spans="1:7" ht="19.5">
      <c r="A1470" s="166"/>
      <c r="B1470" s="180" t="s">
        <v>2994</v>
      </c>
      <c r="C1470" s="71" t="s">
        <v>2399</v>
      </c>
      <c r="D1470" s="35"/>
      <c r="E1470" s="36"/>
      <c r="F1470" s="164"/>
      <c r="G1470" s="67"/>
    </row>
    <row r="1471" spans="1:7" ht="56.25">
      <c r="A1471" s="166"/>
      <c r="B1471" s="44" t="s">
        <v>2995</v>
      </c>
      <c r="C1471" s="34" t="s">
        <v>2580</v>
      </c>
      <c r="D1471" s="83">
        <v>1330</v>
      </c>
      <c r="E1471" s="36">
        <v>1330</v>
      </c>
      <c r="F1471" s="164"/>
      <c r="G1471" s="67"/>
    </row>
    <row r="1472" spans="1:7">
      <c r="A1472" s="166"/>
      <c r="B1472" s="44" t="s">
        <v>2996</v>
      </c>
      <c r="C1472" s="42" t="s">
        <v>2582</v>
      </c>
      <c r="D1472" s="35">
        <v>1500</v>
      </c>
      <c r="E1472" s="36">
        <v>1500</v>
      </c>
      <c r="F1472" s="164"/>
      <c r="G1472" s="67"/>
    </row>
    <row r="1473" spans="1:7" ht="19.5">
      <c r="A1473" s="166"/>
      <c r="B1473" s="180" t="s">
        <v>2997</v>
      </c>
      <c r="C1473" s="31" t="s">
        <v>2586</v>
      </c>
      <c r="D1473" s="94"/>
      <c r="E1473" s="95"/>
      <c r="F1473" s="164"/>
      <c r="G1473" s="67"/>
    </row>
    <row r="1474" spans="1:7">
      <c r="A1474" s="166"/>
      <c r="B1474" s="34" t="s">
        <v>2998</v>
      </c>
      <c r="C1474" s="34" t="s">
        <v>2999</v>
      </c>
      <c r="D1474" s="83">
        <v>80740</v>
      </c>
      <c r="E1474" s="72">
        <v>75620</v>
      </c>
      <c r="F1474" s="164"/>
      <c r="G1474" s="67"/>
    </row>
    <row r="1475" spans="1:7">
      <c r="A1475" s="166"/>
      <c r="B1475" s="34" t="s">
        <v>3000</v>
      </c>
      <c r="C1475" s="34" t="s">
        <v>3001</v>
      </c>
      <c r="D1475" s="83">
        <v>90330</v>
      </c>
      <c r="E1475" s="72">
        <v>84750</v>
      </c>
      <c r="F1475" s="164"/>
      <c r="G1475" s="67"/>
    </row>
    <row r="1476" spans="1:7" ht="56.25">
      <c r="A1476" s="166"/>
      <c r="B1476" s="34" t="s">
        <v>3002</v>
      </c>
      <c r="C1476" s="34" t="s">
        <v>3003</v>
      </c>
      <c r="D1476" s="83">
        <v>82480</v>
      </c>
      <c r="E1476" s="72">
        <v>74870</v>
      </c>
      <c r="F1476" s="164"/>
      <c r="G1476" s="67"/>
    </row>
    <row r="1477" spans="1:7" ht="56.25">
      <c r="A1477" s="166"/>
      <c r="B1477" s="34" t="s">
        <v>3004</v>
      </c>
      <c r="C1477" s="34" t="s">
        <v>3005</v>
      </c>
      <c r="D1477" s="83">
        <v>8010</v>
      </c>
      <c r="E1477" s="72">
        <v>7310</v>
      </c>
      <c r="F1477" s="164"/>
      <c r="G1477" s="67"/>
    </row>
    <row r="1478" spans="1:7" ht="37.5">
      <c r="A1478" s="166"/>
      <c r="B1478" s="34" t="s">
        <v>3006</v>
      </c>
      <c r="C1478" s="34" t="s">
        <v>3007</v>
      </c>
      <c r="D1478" s="83">
        <v>22110</v>
      </c>
      <c r="E1478" s="72">
        <v>20690</v>
      </c>
      <c r="F1478" s="164"/>
      <c r="G1478" s="67"/>
    </row>
    <row r="1479" spans="1:7" ht="75">
      <c r="A1479" s="166"/>
      <c r="B1479" s="34" t="s">
        <v>3008</v>
      </c>
      <c r="C1479" s="34" t="s">
        <v>2993</v>
      </c>
      <c r="D1479" s="83">
        <v>37560</v>
      </c>
      <c r="E1479" s="72">
        <v>36200</v>
      </c>
      <c r="F1479" s="164"/>
      <c r="G1479" s="67"/>
    </row>
    <row r="1480" spans="1:7" ht="56.25">
      <c r="A1480" s="166"/>
      <c r="B1480" s="34" t="s">
        <v>3009</v>
      </c>
      <c r="C1480" s="34" t="s">
        <v>3010</v>
      </c>
      <c r="D1480" s="83">
        <v>37850</v>
      </c>
      <c r="E1480" s="72">
        <v>36460</v>
      </c>
      <c r="F1480" s="164"/>
      <c r="G1480" s="67"/>
    </row>
    <row r="1481" spans="1:7" ht="56.25">
      <c r="A1481" s="166"/>
      <c r="B1481" s="34" t="s">
        <v>3011</v>
      </c>
      <c r="C1481" s="34" t="s">
        <v>3012</v>
      </c>
      <c r="D1481" s="83">
        <v>149900</v>
      </c>
      <c r="E1481" s="72">
        <v>143160</v>
      </c>
      <c r="F1481" s="164"/>
      <c r="G1481" s="67"/>
    </row>
    <row r="1482" spans="1:7">
      <c r="A1482" s="166"/>
      <c r="B1482" s="75"/>
      <c r="C1482" s="75"/>
      <c r="D1482" s="77"/>
      <c r="E1482" s="84"/>
      <c r="F1482" s="85"/>
      <c r="G1482" s="67"/>
    </row>
    <row r="1483" spans="1:7">
      <c r="A1483" s="166"/>
      <c r="B1483" s="63"/>
      <c r="C1483" s="80"/>
      <c r="D1483" s="86"/>
      <c r="E1483" s="20"/>
      <c r="F1483" s="91"/>
      <c r="G1483" s="67"/>
    </row>
    <row r="1484" spans="1:7" ht="112.5">
      <c r="A1484" s="166"/>
      <c r="B1484" s="22" t="s">
        <v>10</v>
      </c>
      <c r="C1484" s="22" t="s">
        <v>11</v>
      </c>
      <c r="D1484" s="23" t="s">
        <v>2369</v>
      </c>
      <c r="E1484" s="24" t="s">
        <v>2370</v>
      </c>
      <c r="F1484" s="25" t="s">
        <v>2371</v>
      </c>
      <c r="G1484" s="67"/>
    </row>
    <row r="1485" spans="1:7" ht="37.5">
      <c r="A1485" s="166"/>
      <c r="B1485" s="28" t="s">
        <v>3013</v>
      </c>
      <c r="C1485" s="22" t="s">
        <v>3014</v>
      </c>
      <c r="D1485" s="23"/>
      <c r="E1485" s="24"/>
      <c r="F1485" s="25"/>
      <c r="G1485" s="67"/>
    </row>
    <row r="1486" spans="1:7" ht="19.5">
      <c r="A1486" s="166"/>
      <c r="B1486" s="181" t="s">
        <v>3015</v>
      </c>
      <c r="C1486" s="71" t="s">
        <v>3016</v>
      </c>
      <c r="D1486" s="29"/>
      <c r="E1486" s="30"/>
      <c r="F1486" s="164"/>
      <c r="G1486" s="67"/>
    </row>
    <row r="1487" spans="1:7" ht="75">
      <c r="A1487" s="166"/>
      <c r="B1487" s="182" t="s">
        <v>3017</v>
      </c>
      <c r="C1487" s="183" t="s">
        <v>3018</v>
      </c>
      <c r="D1487" s="52">
        <v>7230</v>
      </c>
      <c r="E1487" s="72">
        <v>6980</v>
      </c>
      <c r="F1487" s="174" t="s">
        <v>2382</v>
      </c>
      <c r="G1487" s="67"/>
    </row>
    <row r="1488" spans="1:7" ht="75">
      <c r="A1488" s="166"/>
      <c r="B1488" s="182" t="s">
        <v>3019</v>
      </c>
      <c r="C1488" s="182" t="s">
        <v>3020</v>
      </c>
      <c r="D1488" s="52">
        <v>10750</v>
      </c>
      <c r="E1488" s="72">
        <v>10390</v>
      </c>
      <c r="F1488" s="174" t="s">
        <v>2382</v>
      </c>
      <c r="G1488" s="67"/>
    </row>
    <row r="1489" spans="1:7" ht="19.5">
      <c r="A1489" s="166"/>
      <c r="B1489" s="181" t="s">
        <v>3021</v>
      </c>
      <c r="C1489" s="31" t="s">
        <v>19</v>
      </c>
      <c r="D1489" s="35"/>
      <c r="E1489" s="36"/>
      <c r="F1489" s="164"/>
      <c r="G1489" s="67"/>
    </row>
    <row r="1490" spans="1:7" ht="63">
      <c r="A1490" s="166"/>
      <c r="B1490" s="182" t="s">
        <v>3022</v>
      </c>
      <c r="C1490" s="74" t="s">
        <v>52</v>
      </c>
      <c r="D1490" s="35">
        <v>1600</v>
      </c>
      <c r="E1490" s="36">
        <v>1440</v>
      </c>
      <c r="F1490" s="174" t="s">
        <v>260</v>
      </c>
      <c r="G1490" s="67"/>
    </row>
    <row r="1491" spans="1:7">
      <c r="A1491" s="166"/>
      <c r="B1491" s="75"/>
      <c r="C1491" s="99"/>
      <c r="D1491" s="78"/>
      <c r="E1491" s="78"/>
      <c r="F1491" s="79"/>
      <c r="G1491" s="67"/>
    </row>
    <row r="1492" spans="1:7">
      <c r="A1492" s="166"/>
      <c r="B1492" s="63"/>
      <c r="C1492" s="63"/>
      <c r="D1492" s="64"/>
      <c r="E1492" s="20"/>
      <c r="F1492" s="91"/>
      <c r="G1492" s="67"/>
    </row>
    <row r="1493" spans="1:7" ht="112.5">
      <c r="A1493" s="166"/>
      <c r="B1493" s="22" t="s">
        <v>10</v>
      </c>
      <c r="C1493" s="22" t="s">
        <v>11</v>
      </c>
      <c r="D1493" s="23" t="s">
        <v>2369</v>
      </c>
      <c r="E1493" s="24" t="s">
        <v>2370</v>
      </c>
      <c r="F1493" s="25" t="s">
        <v>2371</v>
      </c>
      <c r="G1493" s="67"/>
    </row>
    <row r="1494" spans="1:7" ht="37.5">
      <c r="A1494" s="166"/>
      <c r="B1494" s="28" t="s">
        <v>3023</v>
      </c>
      <c r="C1494" s="22" t="s">
        <v>3024</v>
      </c>
      <c r="D1494" s="23"/>
      <c r="E1494" s="24"/>
      <c r="F1494" s="25"/>
      <c r="G1494" s="67"/>
    </row>
    <row r="1495" spans="1:7" ht="19.5">
      <c r="A1495" s="166"/>
      <c r="B1495" s="31" t="s">
        <v>3025</v>
      </c>
      <c r="C1495" s="31" t="s">
        <v>19</v>
      </c>
      <c r="D1495" s="52"/>
      <c r="E1495" s="36"/>
      <c r="F1495" s="164"/>
      <c r="G1495" s="67"/>
    </row>
    <row r="1496" spans="1:7" ht="63">
      <c r="A1496" s="166"/>
      <c r="B1496" s="34" t="s">
        <v>3026</v>
      </c>
      <c r="C1496" s="34" t="s">
        <v>52</v>
      </c>
      <c r="D1496" s="35">
        <v>1600</v>
      </c>
      <c r="E1496" s="36">
        <v>1440</v>
      </c>
      <c r="F1496" s="174" t="s">
        <v>260</v>
      </c>
      <c r="G1496" s="67"/>
    </row>
    <row r="1497" spans="1:7" ht="47.25">
      <c r="A1497" s="166"/>
      <c r="B1497" s="34" t="s">
        <v>3027</v>
      </c>
      <c r="C1497" s="34" t="s">
        <v>278</v>
      </c>
      <c r="D1497" s="83">
        <v>1280</v>
      </c>
      <c r="E1497" s="72">
        <v>1160</v>
      </c>
      <c r="F1497" s="174" t="s">
        <v>2373</v>
      </c>
      <c r="G1497" s="67"/>
    </row>
    <row r="1498" spans="1:7" ht="19.5">
      <c r="A1498" s="166"/>
      <c r="B1498" s="31" t="s">
        <v>3028</v>
      </c>
      <c r="C1498" s="31" t="s">
        <v>2586</v>
      </c>
      <c r="D1498" s="83"/>
      <c r="E1498" s="72"/>
      <c r="F1498" s="164"/>
      <c r="G1498" s="67"/>
    </row>
    <row r="1499" spans="1:7" ht="56.25">
      <c r="A1499" s="166"/>
      <c r="B1499" s="176" t="s">
        <v>3029</v>
      </c>
      <c r="C1499" s="176" t="s">
        <v>3030</v>
      </c>
      <c r="D1499" s="83">
        <v>50340</v>
      </c>
      <c r="E1499" s="72">
        <v>45690</v>
      </c>
      <c r="F1499" s="164"/>
      <c r="G1499" s="67"/>
    </row>
    <row r="1500" spans="1:7" ht="93.75">
      <c r="A1500" s="166"/>
      <c r="B1500" s="176" t="s">
        <v>3031</v>
      </c>
      <c r="C1500" s="176" t="s">
        <v>3032</v>
      </c>
      <c r="D1500" s="83">
        <v>24970</v>
      </c>
      <c r="E1500" s="72">
        <v>22750</v>
      </c>
      <c r="F1500" s="164"/>
      <c r="G1500" s="67"/>
    </row>
    <row r="1501" spans="1:7" ht="75">
      <c r="A1501" s="166"/>
      <c r="B1501" s="176" t="s">
        <v>3033</v>
      </c>
      <c r="C1501" s="176" t="s">
        <v>3034</v>
      </c>
      <c r="D1501" s="83">
        <v>77880</v>
      </c>
      <c r="E1501" s="72">
        <v>70760</v>
      </c>
      <c r="F1501" s="164"/>
      <c r="G1501" s="67"/>
    </row>
    <row r="1502" spans="1:7" ht="75">
      <c r="A1502" s="166"/>
      <c r="B1502" s="176" t="s">
        <v>3035</v>
      </c>
      <c r="C1502" s="176" t="s">
        <v>3036</v>
      </c>
      <c r="D1502" s="83">
        <v>167360</v>
      </c>
      <c r="E1502" s="72">
        <v>151590</v>
      </c>
      <c r="F1502" s="164"/>
      <c r="G1502" s="67"/>
    </row>
    <row r="1503" spans="1:7" ht="56.25">
      <c r="A1503" s="166"/>
      <c r="B1503" s="176" t="s">
        <v>3037</v>
      </c>
      <c r="C1503" s="176" t="s">
        <v>3038</v>
      </c>
      <c r="D1503" s="83">
        <v>54940</v>
      </c>
      <c r="E1503" s="72">
        <v>49950</v>
      </c>
      <c r="F1503" s="164"/>
      <c r="G1503" s="67"/>
    </row>
    <row r="1504" spans="1:7" ht="131.25">
      <c r="A1504" s="166"/>
      <c r="B1504" s="176" t="s">
        <v>3039</v>
      </c>
      <c r="C1504" s="176" t="s">
        <v>3040</v>
      </c>
      <c r="D1504" s="83">
        <v>30420</v>
      </c>
      <c r="E1504" s="72">
        <v>27620</v>
      </c>
      <c r="F1504" s="164"/>
      <c r="G1504" s="67"/>
    </row>
    <row r="1505" spans="1:7" ht="19.5">
      <c r="A1505" s="166"/>
      <c r="B1505" s="31" t="s">
        <v>3041</v>
      </c>
      <c r="C1505" s="31" t="s">
        <v>2399</v>
      </c>
      <c r="D1505" s="83"/>
      <c r="E1505" s="72"/>
      <c r="F1505" s="164"/>
      <c r="G1505" s="67"/>
    </row>
    <row r="1506" spans="1:7" ht="56.25">
      <c r="A1506" s="166"/>
      <c r="B1506" s="34" t="s">
        <v>3042</v>
      </c>
      <c r="C1506" s="34" t="s">
        <v>2580</v>
      </c>
      <c r="D1506" s="83">
        <v>1330</v>
      </c>
      <c r="E1506" s="36">
        <v>1330</v>
      </c>
      <c r="F1506" s="164"/>
      <c r="G1506" s="67"/>
    </row>
    <row r="1507" spans="1:7">
      <c r="A1507" s="166"/>
      <c r="B1507" s="34" t="s">
        <v>3043</v>
      </c>
      <c r="C1507" s="42" t="s">
        <v>2582</v>
      </c>
      <c r="D1507" s="35">
        <v>1500</v>
      </c>
      <c r="E1507" s="36">
        <v>1500</v>
      </c>
      <c r="F1507" s="164"/>
      <c r="G1507" s="67"/>
    </row>
    <row r="1508" spans="1:7">
      <c r="A1508" s="166"/>
      <c r="B1508" s="75"/>
      <c r="C1508" s="76"/>
      <c r="D1508" s="77"/>
      <c r="E1508" s="78"/>
      <c r="F1508" s="79"/>
      <c r="G1508" s="67"/>
    </row>
    <row r="1509" spans="1:7">
      <c r="A1509" s="166"/>
      <c r="B1509" s="63"/>
      <c r="C1509" s="63"/>
      <c r="D1509" s="64"/>
      <c r="E1509" s="65"/>
      <c r="F1509" s="81"/>
      <c r="G1509" s="67"/>
    </row>
    <row r="1510" spans="1:7" ht="112.5">
      <c r="A1510" s="166"/>
      <c r="B1510" s="22" t="s">
        <v>10</v>
      </c>
      <c r="C1510" s="22" t="s">
        <v>11</v>
      </c>
      <c r="D1510" s="23" t="s">
        <v>2369</v>
      </c>
      <c r="E1510" s="24" t="s">
        <v>2370</v>
      </c>
      <c r="F1510" s="25" t="s">
        <v>2371</v>
      </c>
      <c r="G1510" s="67"/>
    </row>
    <row r="1511" spans="1:7" ht="37.5">
      <c r="A1511" s="166"/>
      <c r="B1511" s="28" t="s">
        <v>3044</v>
      </c>
      <c r="C1511" s="22" t="s">
        <v>3045</v>
      </c>
      <c r="D1511" s="23"/>
      <c r="E1511" s="24"/>
      <c r="F1511" s="25"/>
      <c r="G1511" s="67"/>
    </row>
    <row r="1512" spans="1:7" ht="19.5">
      <c r="A1512" s="166"/>
      <c r="B1512" s="31" t="s">
        <v>3046</v>
      </c>
      <c r="C1512" s="31" t="s">
        <v>19</v>
      </c>
      <c r="D1512" s="52"/>
      <c r="E1512" s="36"/>
      <c r="F1512" s="164"/>
      <c r="G1512" s="67"/>
    </row>
    <row r="1513" spans="1:7" ht="63">
      <c r="A1513" s="166"/>
      <c r="B1513" s="34" t="s">
        <v>3047</v>
      </c>
      <c r="C1513" s="34" t="s">
        <v>52</v>
      </c>
      <c r="D1513" s="35">
        <v>1600</v>
      </c>
      <c r="E1513" s="36">
        <v>1440</v>
      </c>
      <c r="F1513" s="174" t="s">
        <v>260</v>
      </c>
      <c r="G1513" s="67"/>
    </row>
    <row r="1514" spans="1:7" ht="47.25">
      <c r="A1514" s="166"/>
      <c r="B1514" s="34" t="s">
        <v>3048</v>
      </c>
      <c r="C1514" s="34" t="s">
        <v>278</v>
      </c>
      <c r="D1514" s="83">
        <v>1280</v>
      </c>
      <c r="E1514" s="72">
        <v>1160</v>
      </c>
      <c r="F1514" s="174" t="s">
        <v>2373</v>
      </c>
      <c r="G1514" s="67"/>
    </row>
    <row r="1515" spans="1:7" ht="19.5">
      <c r="A1515" s="166"/>
      <c r="B1515" s="31" t="s">
        <v>3049</v>
      </c>
      <c r="C1515" s="31" t="s">
        <v>2586</v>
      </c>
      <c r="D1515" s="83"/>
      <c r="E1515" s="72"/>
      <c r="F1515" s="164"/>
      <c r="G1515" s="67"/>
    </row>
    <row r="1516" spans="1:7" ht="37.5">
      <c r="A1516" s="166"/>
      <c r="B1516" s="176" t="s">
        <v>3050</v>
      </c>
      <c r="C1516" s="176" t="s">
        <v>3051</v>
      </c>
      <c r="D1516" s="83">
        <v>61190</v>
      </c>
      <c r="E1516" s="72">
        <v>55600</v>
      </c>
      <c r="F1516" s="164"/>
      <c r="G1516" s="67"/>
    </row>
    <row r="1517" spans="1:7" ht="56.25">
      <c r="A1517" s="166"/>
      <c r="B1517" s="176" t="s">
        <v>3052</v>
      </c>
      <c r="C1517" s="176" t="s">
        <v>3053</v>
      </c>
      <c r="D1517" s="83">
        <v>65070</v>
      </c>
      <c r="E1517" s="72">
        <v>59100</v>
      </c>
      <c r="F1517" s="164"/>
      <c r="G1517" s="67"/>
    </row>
    <row r="1518" spans="1:7" ht="93.75">
      <c r="A1518" s="166"/>
      <c r="B1518" s="176" t="s">
        <v>3054</v>
      </c>
      <c r="C1518" s="176" t="s">
        <v>3055</v>
      </c>
      <c r="D1518" s="83">
        <v>70600</v>
      </c>
      <c r="E1518" s="72">
        <v>64320</v>
      </c>
      <c r="F1518" s="164"/>
      <c r="G1518" s="67"/>
    </row>
    <row r="1519" spans="1:7" ht="75">
      <c r="A1519" s="166"/>
      <c r="B1519" s="176" t="s">
        <v>3056</v>
      </c>
      <c r="C1519" s="176" t="s">
        <v>3057</v>
      </c>
      <c r="D1519" s="83">
        <v>30950</v>
      </c>
      <c r="E1519" s="72">
        <v>28190</v>
      </c>
      <c r="F1519" s="164"/>
      <c r="G1519" s="67"/>
    </row>
    <row r="1520" spans="1:7">
      <c r="A1520" s="166"/>
      <c r="B1520" s="184"/>
      <c r="C1520" s="184"/>
      <c r="D1520" s="104"/>
      <c r="E1520" s="84"/>
      <c r="F1520" s="85"/>
      <c r="G1520" s="67"/>
    </row>
    <row r="1521" spans="1:7">
      <c r="A1521" s="166"/>
      <c r="B1521" s="63"/>
      <c r="C1521" s="63"/>
      <c r="D1521" s="64"/>
      <c r="E1521" s="65"/>
      <c r="F1521" s="81"/>
      <c r="G1521" s="67"/>
    </row>
    <row r="1522" spans="1:7" ht="112.5">
      <c r="A1522" s="166"/>
      <c r="B1522" s="22" t="s">
        <v>10</v>
      </c>
      <c r="C1522" s="22" t="s">
        <v>11</v>
      </c>
      <c r="D1522" s="23" t="s">
        <v>2369</v>
      </c>
      <c r="E1522" s="24" t="s">
        <v>2370</v>
      </c>
      <c r="F1522" s="25" t="s">
        <v>2371</v>
      </c>
      <c r="G1522" s="67"/>
    </row>
    <row r="1523" spans="1:7" ht="37.5">
      <c r="A1523" s="166"/>
      <c r="B1523" s="28" t="s">
        <v>3058</v>
      </c>
      <c r="C1523" s="22" t="s">
        <v>3059</v>
      </c>
      <c r="D1523" s="23"/>
      <c r="E1523" s="24"/>
      <c r="F1523" s="25"/>
      <c r="G1523" s="67"/>
    </row>
    <row r="1524" spans="1:7" ht="19.5">
      <c r="A1524" s="166"/>
      <c r="B1524" s="31" t="s">
        <v>3060</v>
      </c>
      <c r="C1524" s="31" t="s">
        <v>19</v>
      </c>
      <c r="D1524" s="52"/>
      <c r="E1524" s="72"/>
      <c r="F1524" s="164"/>
      <c r="G1524" s="67"/>
    </row>
    <row r="1525" spans="1:7" ht="63">
      <c r="A1525" s="166"/>
      <c r="B1525" s="34" t="s">
        <v>3061</v>
      </c>
      <c r="C1525" s="34" t="s">
        <v>52</v>
      </c>
      <c r="D1525" s="35">
        <v>1600</v>
      </c>
      <c r="E1525" s="36">
        <v>1440</v>
      </c>
      <c r="F1525" s="174" t="s">
        <v>260</v>
      </c>
      <c r="G1525" s="67"/>
    </row>
    <row r="1526" spans="1:7" ht="47.25">
      <c r="A1526" s="166"/>
      <c r="B1526" s="34" t="s">
        <v>3062</v>
      </c>
      <c r="C1526" s="34" t="s">
        <v>275</v>
      </c>
      <c r="D1526" s="83">
        <v>1280</v>
      </c>
      <c r="E1526" s="72">
        <v>1160</v>
      </c>
      <c r="F1526" s="174" t="s">
        <v>2383</v>
      </c>
      <c r="G1526" s="67"/>
    </row>
    <row r="1527" spans="1:7" ht="19.5">
      <c r="A1527" s="166"/>
      <c r="B1527" s="31" t="s">
        <v>3063</v>
      </c>
      <c r="C1527" s="31" t="s">
        <v>2399</v>
      </c>
      <c r="D1527" s="35"/>
      <c r="E1527" s="36"/>
      <c r="F1527" s="164"/>
      <c r="G1527" s="67"/>
    </row>
    <row r="1528" spans="1:7" ht="56.25">
      <c r="A1528" s="166"/>
      <c r="B1528" s="34" t="s">
        <v>3064</v>
      </c>
      <c r="C1528" s="34" t="s">
        <v>2580</v>
      </c>
      <c r="D1528" s="83">
        <v>1330</v>
      </c>
      <c r="E1528" s="72">
        <v>1330</v>
      </c>
      <c r="F1528" s="164"/>
      <c r="G1528" s="67"/>
    </row>
    <row r="1529" spans="1:7">
      <c r="A1529" s="166"/>
      <c r="B1529" s="34" t="s">
        <v>3065</v>
      </c>
      <c r="C1529" s="42" t="s">
        <v>2582</v>
      </c>
      <c r="D1529" s="35">
        <v>1500</v>
      </c>
      <c r="E1529" s="36">
        <v>1500</v>
      </c>
      <c r="F1529" s="164"/>
      <c r="G1529" s="67"/>
    </row>
    <row r="1530" spans="1:7" ht="19.5">
      <c r="A1530" s="166"/>
      <c r="B1530" s="31" t="s">
        <v>3066</v>
      </c>
      <c r="C1530" s="31" t="s">
        <v>2586</v>
      </c>
      <c r="D1530" s="185"/>
      <c r="E1530" s="30"/>
      <c r="F1530" s="164"/>
      <c r="G1530" s="67"/>
    </row>
    <row r="1531" spans="1:7" ht="131.25">
      <c r="A1531" s="166"/>
      <c r="B1531" s="34" t="s">
        <v>3067</v>
      </c>
      <c r="C1531" s="34" t="s">
        <v>3068</v>
      </c>
      <c r="D1531" s="83">
        <v>148090</v>
      </c>
      <c r="E1531" s="72">
        <v>137000</v>
      </c>
      <c r="F1531" s="164"/>
      <c r="G1531" s="67"/>
    </row>
    <row r="1532" spans="1:7" ht="150">
      <c r="A1532" s="166"/>
      <c r="B1532" s="34" t="s">
        <v>3069</v>
      </c>
      <c r="C1532" s="34" t="s">
        <v>3070</v>
      </c>
      <c r="D1532" s="83">
        <v>166090</v>
      </c>
      <c r="E1532" s="72">
        <v>155080</v>
      </c>
      <c r="F1532" s="164"/>
      <c r="G1532" s="67"/>
    </row>
    <row r="1533" spans="1:7" ht="37.5">
      <c r="A1533" s="166"/>
      <c r="B1533" s="34" t="s">
        <v>3071</v>
      </c>
      <c r="C1533" s="34" t="s">
        <v>3072</v>
      </c>
      <c r="D1533" s="83">
        <v>112520</v>
      </c>
      <c r="E1533" s="72">
        <v>105000</v>
      </c>
      <c r="F1533" s="164"/>
      <c r="G1533" s="67"/>
    </row>
    <row r="1534" spans="1:7" ht="56.25">
      <c r="A1534" s="166"/>
      <c r="B1534" s="34" t="s">
        <v>3073</v>
      </c>
      <c r="C1534" s="34" t="s">
        <v>3074</v>
      </c>
      <c r="D1534" s="83">
        <v>90710</v>
      </c>
      <c r="E1534" s="72">
        <v>83910</v>
      </c>
      <c r="F1534" s="164"/>
      <c r="G1534" s="67"/>
    </row>
    <row r="1535" spans="1:7" ht="19.5">
      <c r="A1535" s="166"/>
      <c r="B1535" s="31" t="s">
        <v>3075</v>
      </c>
      <c r="C1535" s="31" t="s">
        <v>522</v>
      </c>
      <c r="D1535" s="35"/>
      <c r="E1535" s="36"/>
      <c r="F1535" s="164"/>
      <c r="G1535" s="67"/>
    </row>
    <row r="1536" spans="1:7" ht="32.25">
      <c r="A1536" s="166"/>
      <c r="B1536" s="34" t="s">
        <v>3076</v>
      </c>
      <c r="C1536" s="74" t="s">
        <v>3077</v>
      </c>
      <c r="D1536" s="35">
        <v>350</v>
      </c>
      <c r="E1536" s="36">
        <v>320</v>
      </c>
      <c r="F1536" s="26" t="s">
        <v>232</v>
      </c>
      <c r="G1536" s="67"/>
    </row>
    <row r="1537" spans="1:7">
      <c r="A1537" s="166"/>
      <c r="B1537" s="75"/>
      <c r="C1537" s="99"/>
      <c r="D1537" s="78"/>
      <c r="E1537" s="78"/>
      <c r="F1537" s="79"/>
      <c r="G1537" s="67"/>
    </row>
    <row r="1538" spans="1:7">
      <c r="A1538" s="166"/>
      <c r="B1538" s="186"/>
      <c r="C1538" s="80"/>
      <c r="D1538" s="86"/>
      <c r="E1538" s="86"/>
      <c r="F1538" s="87"/>
      <c r="G1538" s="67"/>
    </row>
    <row r="1539" spans="1:7" ht="112.5">
      <c r="A1539" s="166"/>
      <c r="B1539" s="22" t="s">
        <v>10</v>
      </c>
      <c r="C1539" s="22" t="s">
        <v>11</v>
      </c>
      <c r="D1539" s="23" t="s">
        <v>2369</v>
      </c>
      <c r="E1539" s="24" t="s">
        <v>2370</v>
      </c>
      <c r="F1539" s="25" t="s">
        <v>2371</v>
      </c>
      <c r="G1539" s="67"/>
    </row>
    <row r="1540" spans="1:7" ht="56.25">
      <c r="A1540" s="166"/>
      <c r="B1540" s="28" t="s">
        <v>3078</v>
      </c>
      <c r="C1540" s="22" t="s">
        <v>3079</v>
      </c>
      <c r="D1540" s="23"/>
      <c r="E1540" s="24"/>
      <c r="F1540" s="25"/>
      <c r="G1540" s="67"/>
    </row>
    <row r="1541" spans="1:7" ht="19.5">
      <c r="A1541" s="166"/>
      <c r="B1541" s="31" t="s">
        <v>3080</v>
      </c>
      <c r="C1541" s="31" t="s">
        <v>19</v>
      </c>
      <c r="D1541" s="52"/>
      <c r="E1541" s="72"/>
      <c r="F1541" s="164"/>
      <c r="G1541" s="67"/>
    </row>
    <row r="1542" spans="1:7" ht="63">
      <c r="A1542" s="166"/>
      <c r="B1542" s="34" t="s">
        <v>3081</v>
      </c>
      <c r="C1542" s="34" t="s">
        <v>52</v>
      </c>
      <c r="D1542" s="35">
        <v>1600</v>
      </c>
      <c r="E1542" s="36">
        <v>1440</v>
      </c>
      <c r="F1542" s="174" t="s">
        <v>260</v>
      </c>
      <c r="G1542" s="67"/>
    </row>
    <row r="1543" spans="1:7" ht="63">
      <c r="A1543" s="166"/>
      <c r="B1543" s="34" t="s">
        <v>3082</v>
      </c>
      <c r="C1543" s="34" t="s">
        <v>259</v>
      </c>
      <c r="D1543" s="83">
        <v>1280</v>
      </c>
      <c r="E1543" s="72">
        <v>1160</v>
      </c>
      <c r="F1543" s="174" t="s">
        <v>260</v>
      </c>
      <c r="G1543" s="67"/>
    </row>
    <row r="1544" spans="1:7" ht="19.5">
      <c r="A1544" s="166"/>
      <c r="B1544" s="31" t="s">
        <v>3083</v>
      </c>
      <c r="C1544" s="151" t="s">
        <v>2399</v>
      </c>
      <c r="D1544" s="83"/>
      <c r="E1544" s="72"/>
      <c r="F1544" s="164"/>
      <c r="G1544" s="67"/>
    </row>
    <row r="1545" spans="1:7" ht="56.25">
      <c r="A1545" s="166"/>
      <c r="B1545" s="34" t="s">
        <v>3084</v>
      </c>
      <c r="C1545" s="34" t="s">
        <v>2580</v>
      </c>
      <c r="D1545" s="83">
        <v>1330</v>
      </c>
      <c r="E1545" s="72">
        <v>1330</v>
      </c>
      <c r="F1545" s="164"/>
      <c r="G1545" s="67"/>
    </row>
    <row r="1546" spans="1:7">
      <c r="A1546" s="166"/>
      <c r="B1546" s="34" t="s">
        <v>3085</v>
      </c>
      <c r="C1546" s="42" t="s">
        <v>2582</v>
      </c>
      <c r="D1546" s="35">
        <v>1500</v>
      </c>
      <c r="E1546" s="36">
        <v>1500</v>
      </c>
      <c r="F1546" s="164"/>
      <c r="G1546" s="67"/>
    </row>
    <row r="1547" spans="1:7" ht="19.5">
      <c r="A1547" s="166"/>
      <c r="B1547" s="31" t="s">
        <v>3086</v>
      </c>
      <c r="C1547" s="31" t="s">
        <v>2586</v>
      </c>
      <c r="D1547" s="83"/>
      <c r="E1547" s="72"/>
      <c r="F1547" s="164"/>
      <c r="G1547" s="67"/>
    </row>
    <row r="1548" spans="1:7" ht="93.75">
      <c r="A1548" s="166"/>
      <c r="B1548" s="34" t="s">
        <v>3087</v>
      </c>
      <c r="C1548" s="42" t="s">
        <v>3088</v>
      </c>
      <c r="D1548" s="83">
        <v>48700</v>
      </c>
      <c r="E1548" s="72">
        <v>44950</v>
      </c>
      <c r="F1548" s="164"/>
      <c r="G1548" s="67"/>
    </row>
    <row r="1549" spans="1:7" ht="93.75">
      <c r="A1549" s="166"/>
      <c r="B1549" s="34" t="s">
        <v>3089</v>
      </c>
      <c r="C1549" s="42" t="s">
        <v>3090</v>
      </c>
      <c r="D1549" s="83">
        <v>80120</v>
      </c>
      <c r="E1549" s="72">
        <v>75030</v>
      </c>
      <c r="F1549" s="164"/>
      <c r="G1549" s="67"/>
    </row>
    <row r="1550" spans="1:7" ht="37.5">
      <c r="A1550" s="166"/>
      <c r="B1550" s="34" t="s">
        <v>3091</v>
      </c>
      <c r="C1550" s="42" t="s">
        <v>3092</v>
      </c>
      <c r="D1550" s="83">
        <v>105320</v>
      </c>
      <c r="E1550" s="72">
        <v>98400</v>
      </c>
      <c r="F1550" s="164"/>
      <c r="G1550" s="67"/>
    </row>
    <row r="1551" spans="1:7" ht="37.5">
      <c r="A1551" s="166"/>
      <c r="B1551" s="34" t="s">
        <v>3093</v>
      </c>
      <c r="C1551" s="42" t="s">
        <v>3094</v>
      </c>
      <c r="D1551" s="83">
        <v>103000</v>
      </c>
      <c r="E1551" s="72">
        <v>96050</v>
      </c>
      <c r="F1551" s="164"/>
      <c r="G1551" s="67"/>
    </row>
    <row r="1552" spans="1:7" ht="75">
      <c r="A1552" s="166"/>
      <c r="B1552" s="34" t="s">
        <v>3095</v>
      </c>
      <c r="C1552" s="42" t="s">
        <v>3096</v>
      </c>
      <c r="D1552" s="83">
        <v>182180</v>
      </c>
      <c r="E1552" s="72">
        <v>168940</v>
      </c>
      <c r="F1552" s="164"/>
      <c r="G1552" s="67"/>
    </row>
    <row r="1553" spans="1:7" ht="93.75">
      <c r="A1553" s="166"/>
      <c r="B1553" s="34" t="s">
        <v>3097</v>
      </c>
      <c r="C1553" s="42" t="s">
        <v>3098</v>
      </c>
      <c r="D1553" s="83">
        <v>15570</v>
      </c>
      <c r="E1553" s="72">
        <v>14020</v>
      </c>
      <c r="F1553" s="164"/>
      <c r="G1553" s="67"/>
    </row>
    <row r="1554" spans="1:7" ht="56.25">
      <c r="A1554" s="166"/>
      <c r="B1554" s="34" t="s">
        <v>3099</v>
      </c>
      <c r="C1554" s="42" t="s">
        <v>3100</v>
      </c>
      <c r="D1554" s="83">
        <v>123330</v>
      </c>
      <c r="E1554" s="72">
        <v>114320</v>
      </c>
      <c r="F1554" s="164"/>
      <c r="G1554" s="67"/>
    </row>
    <row r="1555" spans="1:7">
      <c r="A1555" s="166"/>
      <c r="B1555" s="34" t="s">
        <v>3101</v>
      </c>
      <c r="C1555" s="42" t="s">
        <v>3102</v>
      </c>
      <c r="D1555" s="83">
        <v>36620</v>
      </c>
      <c r="E1555" s="72">
        <v>33650</v>
      </c>
      <c r="F1555" s="164"/>
      <c r="G1555" s="67"/>
    </row>
    <row r="1556" spans="1:7">
      <c r="A1556" s="166"/>
      <c r="B1556" s="34" t="s">
        <v>3103</v>
      </c>
      <c r="C1556" s="42" t="s">
        <v>3104</v>
      </c>
      <c r="D1556" s="83">
        <v>70610</v>
      </c>
      <c r="E1556" s="72">
        <v>64280</v>
      </c>
      <c r="F1556" s="164"/>
      <c r="G1556" s="67"/>
    </row>
    <row r="1557" spans="1:7" ht="56.25">
      <c r="A1557" s="166"/>
      <c r="B1557" s="34" t="s">
        <v>3105</v>
      </c>
      <c r="C1557" s="42" t="s">
        <v>3106</v>
      </c>
      <c r="D1557" s="83">
        <v>128590</v>
      </c>
      <c r="E1557" s="72">
        <v>119250</v>
      </c>
      <c r="F1557" s="164"/>
      <c r="G1557" s="67"/>
    </row>
    <row r="1558" spans="1:7" ht="93.75">
      <c r="A1558" s="166"/>
      <c r="B1558" s="34" t="s">
        <v>3107</v>
      </c>
      <c r="C1558" s="42" t="s">
        <v>3108</v>
      </c>
      <c r="D1558" s="83">
        <v>128240</v>
      </c>
      <c r="E1558" s="72">
        <v>118910</v>
      </c>
      <c r="F1558" s="164"/>
      <c r="G1558" s="67"/>
    </row>
    <row r="1559" spans="1:7">
      <c r="A1559" s="166"/>
      <c r="B1559" s="34" t="s">
        <v>3109</v>
      </c>
      <c r="C1559" s="42" t="s">
        <v>3001</v>
      </c>
      <c r="D1559" s="83">
        <v>88080</v>
      </c>
      <c r="E1559" s="72">
        <v>82540</v>
      </c>
      <c r="F1559" s="164"/>
      <c r="G1559" s="67"/>
    </row>
    <row r="1560" spans="1:7">
      <c r="A1560" s="166"/>
      <c r="B1560" s="34" t="s">
        <v>3110</v>
      </c>
      <c r="C1560" s="42" t="s">
        <v>3111</v>
      </c>
      <c r="D1560" s="83">
        <v>52090</v>
      </c>
      <c r="E1560" s="72">
        <v>48410</v>
      </c>
      <c r="F1560" s="164"/>
      <c r="G1560" s="67"/>
    </row>
    <row r="1561" spans="1:7" ht="37.5">
      <c r="A1561" s="166"/>
      <c r="B1561" s="34" t="s">
        <v>3112</v>
      </c>
      <c r="C1561" s="42" t="s">
        <v>3113</v>
      </c>
      <c r="D1561" s="83">
        <v>39780</v>
      </c>
      <c r="E1561" s="72">
        <v>37440</v>
      </c>
      <c r="F1561" s="164"/>
      <c r="G1561" s="67"/>
    </row>
    <row r="1562" spans="1:7" ht="37.5">
      <c r="A1562" s="166"/>
      <c r="B1562" s="34" t="s">
        <v>3114</v>
      </c>
      <c r="C1562" s="42" t="s">
        <v>3115</v>
      </c>
      <c r="D1562" s="83">
        <v>104540</v>
      </c>
      <c r="E1562" s="72">
        <v>97160</v>
      </c>
      <c r="F1562" s="164"/>
      <c r="G1562" s="67"/>
    </row>
    <row r="1563" spans="1:7" ht="37.5">
      <c r="A1563" s="166"/>
      <c r="B1563" s="34" t="s">
        <v>3116</v>
      </c>
      <c r="C1563" s="42" t="s">
        <v>3117</v>
      </c>
      <c r="D1563" s="83">
        <v>99980</v>
      </c>
      <c r="E1563" s="72">
        <v>93000</v>
      </c>
      <c r="F1563" s="164"/>
      <c r="G1563" s="67"/>
    </row>
    <row r="1564" spans="1:7" ht="56.25">
      <c r="A1564" s="166"/>
      <c r="B1564" s="34" t="s">
        <v>3118</v>
      </c>
      <c r="C1564" s="42" t="s">
        <v>3119</v>
      </c>
      <c r="D1564" s="83">
        <v>124450</v>
      </c>
      <c r="E1564" s="72">
        <v>116130</v>
      </c>
      <c r="F1564" s="164"/>
      <c r="G1564" s="67"/>
    </row>
    <row r="1565" spans="1:7" ht="75">
      <c r="A1565" s="166"/>
      <c r="B1565" s="34" t="s">
        <v>3120</v>
      </c>
      <c r="C1565" s="42" t="s">
        <v>3121</v>
      </c>
      <c r="D1565" s="83">
        <v>128710</v>
      </c>
      <c r="E1565" s="72">
        <v>119920</v>
      </c>
      <c r="F1565" s="164"/>
      <c r="G1565" s="67"/>
    </row>
    <row r="1566" spans="1:7" ht="37.5">
      <c r="A1566" s="166"/>
      <c r="B1566" s="34" t="s">
        <v>3122</v>
      </c>
      <c r="C1566" s="42" t="s">
        <v>3123</v>
      </c>
      <c r="D1566" s="83">
        <v>111460</v>
      </c>
      <c r="E1566" s="72">
        <v>103390</v>
      </c>
      <c r="F1566" s="164"/>
      <c r="G1566" s="67"/>
    </row>
    <row r="1567" spans="1:7" ht="37.5">
      <c r="A1567" s="166"/>
      <c r="B1567" s="34" t="s">
        <v>3124</v>
      </c>
      <c r="C1567" s="42" t="s">
        <v>3125</v>
      </c>
      <c r="D1567" s="83">
        <v>121440</v>
      </c>
      <c r="E1567" s="72">
        <v>112170</v>
      </c>
      <c r="F1567" s="164"/>
      <c r="G1567" s="67"/>
    </row>
    <row r="1568" spans="1:7" ht="56.25">
      <c r="A1568" s="166"/>
      <c r="B1568" s="34" t="s">
        <v>3126</v>
      </c>
      <c r="C1568" s="42" t="s">
        <v>3127</v>
      </c>
      <c r="D1568" s="83">
        <v>121890</v>
      </c>
      <c r="E1568" s="72">
        <v>113370</v>
      </c>
      <c r="F1568" s="164"/>
      <c r="G1568" s="67"/>
    </row>
    <row r="1569" spans="1:7" ht="75">
      <c r="A1569" s="166"/>
      <c r="B1569" s="34" t="s">
        <v>3128</v>
      </c>
      <c r="C1569" s="42" t="s">
        <v>3129</v>
      </c>
      <c r="D1569" s="83">
        <v>126630</v>
      </c>
      <c r="E1569" s="72">
        <v>117740</v>
      </c>
      <c r="F1569" s="164"/>
      <c r="G1569" s="67"/>
    </row>
    <row r="1570" spans="1:7">
      <c r="A1570" s="166"/>
      <c r="B1570" s="76"/>
      <c r="C1570" s="76"/>
      <c r="D1570" s="76"/>
      <c r="E1570" s="76"/>
      <c r="F1570" s="179"/>
      <c r="G1570" s="67"/>
    </row>
    <row r="1571" spans="1:7">
      <c r="A1571" s="166"/>
      <c r="B1571" s="161"/>
      <c r="C1571" s="161"/>
      <c r="D1571" s="98"/>
      <c r="E1571" s="106"/>
      <c r="F1571" s="107"/>
      <c r="G1571" s="67"/>
    </row>
    <row r="1572" spans="1:7" ht="112.5">
      <c r="A1572" s="166"/>
      <c r="B1572" s="22" t="s">
        <v>10</v>
      </c>
      <c r="C1572" s="22" t="s">
        <v>11</v>
      </c>
      <c r="D1572" s="23" t="s">
        <v>2369</v>
      </c>
      <c r="E1572" s="24" t="s">
        <v>2370</v>
      </c>
      <c r="F1572" s="25" t="s">
        <v>2371</v>
      </c>
      <c r="G1572" s="67"/>
    </row>
    <row r="1573" spans="1:7" ht="37.5">
      <c r="A1573" s="166"/>
      <c r="B1573" s="28" t="s">
        <v>3130</v>
      </c>
      <c r="C1573" s="22" t="s">
        <v>3131</v>
      </c>
      <c r="D1573" s="23"/>
      <c r="E1573" s="24"/>
      <c r="F1573" s="25"/>
      <c r="G1573" s="67"/>
    </row>
    <row r="1574" spans="1:7" ht="19.5">
      <c r="A1574" s="166"/>
      <c r="B1574" s="31" t="s">
        <v>3132</v>
      </c>
      <c r="C1574" s="31" t="s">
        <v>19</v>
      </c>
      <c r="D1574" s="52"/>
      <c r="E1574" s="72"/>
      <c r="F1574" s="164"/>
      <c r="G1574" s="67"/>
    </row>
    <row r="1575" spans="1:7" ht="63">
      <c r="A1575" s="166"/>
      <c r="B1575" s="34" t="s">
        <v>3133</v>
      </c>
      <c r="C1575" s="34" t="s">
        <v>259</v>
      </c>
      <c r="D1575" s="83">
        <v>1280</v>
      </c>
      <c r="E1575" s="72">
        <v>1160</v>
      </c>
      <c r="F1575" s="174" t="s">
        <v>260</v>
      </c>
      <c r="G1575" s="67"/>
    </row>
    <row r="1576" spans="1:7" ht="19.5">
      <c r="A1576" s="166"/>
      <c r="B1576" s="31" t="s">
        <v>3134</v>
      </c>
      <c r="C1576" s="31" t="s">
        <v>229</v>
      </c>
      <c r="D1576" s="35"/>
      <c r="E1576" s="36"/>
      <c r="F1576" s="164"/>
      <c r="G1576" s="67"/>
    </row>
    <row r="1577" spans="1:7">
      <c r="A1577" s="166"/>
      <c r="B1577" s="34" t="s">
        <v>3135</v>
      </c>
      <c r="C1577" s="34" t="s">
        <v>3136</v>
      </c>
      <c r="D1577" s="83">
        <v>720</v>
      </c>
      <c r="E1577" s="36">
        <v>650</v>
      </c>
      <c r="F1577" s="26" t="s">
        <v>2384</v>
      </c>
      <c r="G1577" s="67"/>
    </row>
    <row r="1578" spans="1:7" ht="37.5">
      <c r="A1578" s="166"/>
      <c r="B1578" s="34" t="s">
        <v>3137</v>
      </c>
      <c r="C1578" s="34" t="s">
        <v>3138</v>
      </c>
      <c r="D1578" s="83">
        <v>830</v>
      </c>
      <c r="E1578" s="36">
        <v>760</v>
      </c>
      <c r="F1578" s="26" t="s">
        <v>232</v>
      </c>
      <c r="G1578" s="67"/>
    </row>
    <row r="1579" spans="1:7" ht="37.5">
      <c r="A1579" s="166"/>
      <c r="B1579" s="34" t="s">
        <v>3139</v>
      </c>
      <c r="C1579" s="34" t="s">
        <v>333</v>
      </c>
      <c r="D1579" s="83">
        <v>1840</v>
      </c>
      <c r="E1579" s="36">
        <v>1720</v>
      </c>
      <c r="F1579" s="26" t="s">
        <v>2385</v>
      </c>
      <c r="G1579" s="67"/>
    </row>
    <row r="1580" spans="1:7" ht="32.25">
      <c r="A1580" s="166"/>
      <c r="B1580" s="34" t="s">
        <v>3140</v>
      </c>
      <c r="C1580" s="34" t="s">
        <v>3141</v>
      </c>
      <c r="D1580" s="83">
        <v>1880</v>
      </c>
      <c r="E1580" s="36">
        <v>1750</v>
      </c>
      <c r="F1580" s="26" t="s">
        <v>2386</v>
      </c>
      <c r="G1580" s="67"/>
    </row>
    <row r="1581" spans="1:7" ht="37.5">
      <c r="A1581" s="166"/>
      <c r="B1581" s="34" t="s">
        <v>3142</v>
      </c>
      <c r="C1581" s="34" t="s">
        <v>345</v>
      </c>
      <c r="D1581" s="83">
        <v>1560</v>
      </c>
      <c r="E1581" s="36">
        <v>1420</v>
      </c>
      <c r="F1581" s="164"/>
      <c r="G1581" s="67"/>
    </row>
    <row r="1582" spans="1:7" ht="37.5">
      <c r="A1582" s="166"/>
      <c r="B1582" s="34" t="s">
        <v>3143</v>
      </c>
      <c r="C1582" s="34" t="s">
        <v>349</v>
      </c>
      <c r="D1582" s="83">
        <v>2060</v>
      </c>
      <c r="E1582" s="36">
        <v>1870</v>
      </c>
      <c r="F1582" s="164"/>
      <c r="G1582" s="67"/>
    </row>
    <row r="1583" spans="1:7">
      <c r="A1583" s="166"/>
      <c r="B1583" s="34" t="s">
        <v>3144</v>
      </c>
      <c r="C1583" s="34" t="s">
        <v>535</v>
      </c>
      <c r="D1583" s="83">
        <v>410</v>
      </c>
      <c r="E1583" s="36">
        <v>370</v>
      </c>
      <c r="F1583" s="164"/>
      <c r="G1583" s="67"/>
    </row>
    <row r="1584" spans="1:7" ht="19.5">
      <c r="A1584" s="166"/>
      <c r="B1584" s="31" t="s">
        <v>3145</v>
      </c>
      <c r="C1584" s="31" t="s">
        <v>2586</v>
      </c>
      <c r="D1584" s="83"/>
      <c r="E1584" s="72"/>
      <c r="F1584" s="164"/>
      <c r="G1584" s="67"/>
    </row>
    <row r="1585" spans="1:7" ht="37.5">
      <c r="A1585" s="166"/>
      <c r="B1585" s="34" t="s">
        <v>3146</v>
      </c>
      <c r="C1585" s="42" t="s">
        <v>3147</v>
      </c>
      <c r="D1585" s="83">
        <v>96920</v>
      </c>
      <c r="E1585" s="72">
        <v>89710</v>
      </c>
      <c r="F1585" s="164"/>
      <c r="G1585" s="67"/>
    </row>
    <row r="1586" spans="1:7" ht="56.25">
      <c r="A1586" s="166"/>
      <c r="B1586" s="34" t="s">
        <v>3148</v>
      </c>
      <c r="C1586" s="42" t="s">
        <v>3149</v>
      </c>
      <c r="D1586" s="83">
        <v>138320</v>
      </c>
      <c r="E1586" s="72">
        <v>129730</v>
      </c>
      <c r="F1586" s="164"/>
      <c r="G1586" s="67"/>
    </row>
    <row r="1587" spans="1:7">
      <c r="A1587" s="166"/>
      <c r="B1587" s="34" t="s">
        <v>3150</v>
      </c>
      <c r="C1587" s="42" t="s">
        <v>3151</v>
      </c>
      <c r="D1587" s="83">
        <v>99350</v>
      </c>
      <c r="E1587" s="72">
        <v>91980</v>
      </c>
      <c r="F1587" s="164"/>
      <c r="G1587" s="67"/>
    </row>
    <row r="1588" spans="1:7">
      <c r="A1588" s="166"/>
      <c r="B1588" s="161"/>
      <c r="C1588" s="161"/>
      <c r="D1588" s="109"/>
      <c r="E1588" s="109"/>
      <c r="F1588" s="110"/>
      <c r="G1588" s="67"/>
    </row>
    <row r="1589" spans="1:7">
      <c r="A1589" s="166"/>
      <c r="B1589" s="113"/>
      <c r="C1589" s="80"/>
      <c r="D1589" s="86"/>
      <c r="E1589" s="86"/>
      <c r="F1589" s="87"/>
      <c r="G1589" s="67"/>
    </row>
    <row r="1590" spans="1:7" ht="112.5">
      <c r="A1590" s="166"/>
      <c r="B1590" s="22" t="s">
        <v>10</v>
      </c>
      <c r="C1590" s="22" t="s">
        <v>11</v>
      </c>
      <c r="D1590" s="23" t="s">
        <v>2369</v>
      </c>
      <c r="E1590" s="24" t="s">
        <v>2370</v>
      </c>
      <c r="F1590" s="25" t="s">
        <v>2371</v>
      </c>
      <c r="G1590" s="67"/>
    </row>
    <row r="1591" spans="1:7" ht="75">
      <c r="A1591" s="166"/>
      <c r="B1591" s="28" t="s">
        <v>3152</v>
      </c>
      <c r="C1591" s="22" t="s">
        <v>3153</v>
      </c>
      <c r="D1591" s="23"/>
      <c r="E1591" s="24"/>
      <c r="F1591" s="25"/>
      <c r="G1591" s="67"/>
    </row>
    <row r="1592" spans="1:7" ht="19.5">
      <c r="A1592" s="166"/>
      <c r="B1592" s="31" t="s">
        <v>3154</v>
      </c>
      <c r="C1592" s="71" t="s">
        <v>19</v>
      </c>
      <c r="D1592" s="29"/>
      <c r="E1592" s="72"/>
      <c r="F1592" s="164"/>
      <c r="G1592" s="67"/>
    </row>
    <row r="1593" spans="1:7" ht="63">
      <c r="A1593" s="166"/>
      <c r="B1593" s="34" t="s">
        <v>3155</v>
      </c>
      <c r="C1593" s="34" t="s">
        <v>52</v>
      </c>
      <c r="D1593" s="35">
        <v>1600</v>
      </c>
      <c r="E1593" s="36">
        <v>1440</v>
      </c>
      <c r="F1593" s="174" t="s">
        <v>260</v>
      </c>
      <c r="G1593" s="67"/>
    </row>
    <row r="1594" spans="1:7" ht="63">
      <c r="A1594" s="166"/>
      <c r="B1594" s="34" t="s">
        <v>3156</v>
      </c>
      <c r="C1594" s="42" t="s">
        <v>259</v>
      </c>
      <c r="D1594" s="83">
        <v>1280</v>
      </c>
      <c r="E1594" s="72">
        <v>1160</v>
      </c>
      <c r="F1594" s="174" t="s">
        <v>260</v>
      </c>
      <c r="G1594" s="67"/>
    </row>
    <row r="1595" spans="1:7" ht="63">
      <c r="A1595" s="166"/>
      <c r="B1595" s="34" t="s">
        <v>3157</v>
      </c>
      <c r="C1595" s="42" t="s">
        <v>224</v>
      </c>
      <c r="D1595" s="83">
        <v>1600</v>
      </c>
      <c r="E1595" s="72">
        <v>1440</v>
      </c>
      <c r="F1595" s="174" t="s">
        <v>260</v>
      </c>
      <c r="G1595" s="67"/>
    </row>
    <row r="1596" spans="1:7" ht="19.5">
      <c r="A1596" s="166"/>
      <c r="B1596" s="31" t="s">
        <v>3158</v>
      </c>
      <c r="C1596" s="151" t="s">
        <v>2399</v>
      </c>
      <c r="D1596" s="83"/>
      <c r="E1596" s="72"/>
      <c r="F1596" s="164"/>
      <c r="G1596" s="67"/>
    </row>
    <row r="1597" spans="1:7" ht="56.25">
      <c r="A1597" s="166"/>
      <c r="B1597" s="34" t="s">
        <v>3159</v>
      </c>
      <c r="C1597" s="34" t="s">
        <v>2580</v>
      </c>
      <c r="D1597" s="83">
        <v>1330</v>
      </c>
      <c r="E1597" s="72">
        <v>1330</v>
      </c>
      <c r="F1597" s="164"/>
      <c r="G1597" s="67"/>
    </row>
    <row r="1598" spans="1:7">
      <c r="A1598" s="166"/>
      <c r="B1598" s="34" t="s">
        <v>3160</v>
      </c>
      <c r="C1598" s="42" t="s">
        <v>2582</v>
      </c>
      <c r="D1598" s="35">
        <v>1500</v>
      </c>
      <c r="E1598" s="36">
        <v>1500</v>
      </c>
      <c r="F1598" s="164"/>
      <c r="G1598" s="67"/>
    </row>
    <row r="1599" spans="1:7" ht="19.5">
      <c r="A1599" s="166"/>
      <c r="B1599" s="31" t="s">
        <v>3161</v>
      </c>
      <c r="C1599" s="71" t="s">
        <v>2586</v>
      </c>
      <c r="D1599" s="83"/>
      <c r="E1599" s="72"/>
      <c r="F1599" s="164"/>
      <c r="G1599" s="67"/>
    </row>
    <row r="1600" spans="1:7" ht="75">
      <c r="A1600" s="166"/>
      <c r="B1600" s="34" t="s">
        <v>3162</v>
      </c>
      <c r="C1600" s="42" t="s">
        <v>3163</v>
      </c>
      <c r="D1600" s="83">
        <v>164900</v>
      </c>
      <c r="E1600" s="72">
        <v>154390</v>
      </c>
      <c r="F1600" s="164"/>
      <c r="G1600" s="67"/>
    </row>
    <row r="1601" spans="1:7" ht="75">
      <c r="A1601" s="166"/>
      <c r="B1601" s="34" t="s">
        <v>3164</v>
      </c>
      <c r="C1601" s="42" t="s">
        <v>3165</v>
      </c>
      <c r="D1601" s="83">
        <v>139820</v>
      </c>
      <c r="E1601" s="72">
        <v>129920</v>
      </c>
      <c r="F1601" s="164"/>
      <c r="G1601" s="67"/>
    </row>
    <row r="1602" spans="1:7">
      <c r="A1602" s="166"/>
      <c r="B1602" s="76"/>
      <c r="C1602" s="76"/>
      <c r="D1602" s="76"/>
      <c r="E1602" s="76"/>
      <c r="F1602" s="179"/>
      <c r="G1602" s="67"/>
    </row>
    <row r="1603" spans="1:7">
      <c r="A1603" s="166"/>
      <c r="B1603" s="161"/>
      <c r="C1603" s="161"/>
      <c r="D1603" s="109"/>
      <c r="E1603" s="109"/>
      <c r="F1603" s="110"/>
      <c r="G1603" s="67"/>
    </row>
    <row r="1604" spans="1:7" ht="112.5">
      <c r="A1604" s="166"/>
      <c r="B1604" s="22" t="s">
        <v>10</v>
      </c>
      <c r="C1604" s="22" t="s">
        <v>11</v>
      </c>
      <c r="D1604" s="23" t="s">
        <v>2369</v>
      </c>
      <c r="E1604" s="24" t="s">
        <v>2370</v>
      </c>
      <c r="F1604" s="25" t="s">
        <v>2371</v>
      </c>
      <c r="G1604" s="67"/>
    </row>
    <row r="1605" spans="1:7" ht="56.25">
      <c r="A1605" s="166"/>
      <c r="B1605" s="28" t="s">
        <v>3166</v>
      </c>
      <c r="C1605" s="22" t="s">
        <v>3167</v>
      </c>
      <c r="D1605" s="23"/>
      <c r="E1605" s="24"/>
      <c r="F1605" s="25"/>
      <c r="G1605" s="67"/>
    </row>
    <row r="1606" spans="1:7" ht="19.5">
      <c r="A1606" s="166"/>
      <c r="B1606" s="31" t="s">
        <v>3168</v>
      </c>
      <c r="C1606" s="71" t="s">
        <v>19</v>
      </c>
      <c r="D1606" s="29"/>
      <c r="E1606" s="72"/>
      <c r="F1606" s="164"/>
      <c r="G1606" s="67"/>
    </row>
    <row r="1607" spans="1:7" ht="63">
      <c r="A1607" s="166"/>
      <c r="B1607" s="34" t="s">
        <v>3169</v>
      </c>
      <c r="C1607" s="34" t="s">
        <v>52</v>
      </c>
      <c r="D1607" s="35">
        <v>1600</v>
      </c>
      <c r="E1607" s="36">
        <v>1440</v>
      </c>
      <c r="F1607" s="174" t="s">
        <v>260</v>
      </c>
      <c r="G1607" s="67"/>
    </row>
    <row r="1608" spans="1:7" ht="63">
      <c r="A1608" s="166"/>
      <c r="B1608" s="34" t="s">
        <v>3170</v>
      </c>
      <c r="C1608" s="42" t="s">
        <v>259</v>
      </c>
      <c r="D1608" s="83">
        <v>1280</v>
      </c>
      <c r="E1608" s="72">
        <v>1160</v>
      </c>
      <c r="F1608" s="174" t="s">
        <v>260</v>
      </c>
      <c r="G1608" s="67"/>
    </row>
    <row r="1609" spans="1:7" ht="19.5">
      <c r="A1609" s="166"/>
      <c r="B1609" s="31" t="s">
        <v>3171</v>
      </c>
      <c r="C1609" s="151" t="s">
        <v>2399</v>
      </c>
      <c r="D1609" s="83"/>
      <c r="E1609" s="72"/>
      <c r="F1609" s="164"/>
      <c r="G1609" s="67"/>
    </row>
    <row r="1610" spans="1:7" ht="56.25">
      <c r="A1610" s="166"/>
      <c r="B1610" s="34" t="s">
        <v>3172</v>
      </c>
      <c r="C1610" s="34" t="s">
        <v>2580</v>
      </c>
      <c r="D1610" s="83">
        <v>1330</v>
      </c>
      <c r="E1610" s="72">
        <v>1330</v>
      </c>
      <c r="F1610" s="164"/>
      <c r="G1610" s="67"/>
    </row>
    <row r="1611" spans="1:7">
      <c r="A1611" s="166"/>
      <c r="B1611" s="34" t="s">
        <v>3173</v>
      </c>
      <c r="C1611" s="34" t="s">
        <v>2582</v>
      </c>
      <c r="D1611" s="35">
        <v>1500</v>
      </c>
      <c r="E1611" s="72">
        <v>1500</v>
      </c>
      <c r="F1611" s="164"/>
      <c r="G1611" s="67"/>
    </row>
    <row r="1612" spans="1:7" ht="19.5">
      <c r="A1612" s="166"/>
      <c r="B1612" s="31" t="s">
        <v>3174</v>
      </c>
      <c r="C1612" s="71" t="s">
        <v>2586</v>
      </c>
      <c r="D1612" s="83"/>
      <c r="E1612" s="72"/>
      <c r="F1612" s="164"/>
      <c r="G1612" s="67"/>
    </row>
    <row r="1613" spans="1:7" ht="56.25">
      <c r="A1613" s="166"/>
      <c r="B1613" s="34" t="s">
        <v>3175</v>
      </c>
      <c r="C1613" s="42" t="s">
        <v>3176</v>
      </c>
      <c r="D1613" s="83">
        <v>54870</v>
      </c>
      <c r="E1613" s="72">
        <v>50670</v>
      </c>
      <c r="F1613" s="164"/>
      <c r="G1613" s="67"/>
    </row>
    <row r="1614" spans="1:7" ht="75">
      <c r="A1614" s="166"/>
      <c r="B1614" s="34" t="s">
        <v>3177</v>
      </c>
      <c r="C1614" s="42" t="s">
        <v>3178</v>
      </c>
      <c r="D1614" s="83">
        <v>34560</v>
      </c>
      <c r="E1614" s="72">
        <v>32180</v>
      </c>
      <c r="F1614" s="164"/>
      <c r="G1614" s="67"/>
    </row>
    <row r="1615" spans="1:7" ht="56.25">
      <c r="A1615" s="166"/>
      <c r="B1615" s="34" t="s">
        <v>3179</v>
      </c>
      <c r="C1615" s="42" t="s">
        <v>3180</v>
      </c>
      <c r="D1615" s="83">
        <v>23610</v>
      </c>
      <c r="E1615" s="72">
        <v>22120</v>
      </c>
      <c r="F1615" s="164"/>
      <c r="G1615" s="67"/>
    </row>
    <row r="1616" spans="1:7" ht="93.75">
      <c r="A1616" s="166"/>
      <c r="B1616" s="34" t="s">
        <v>3181</v>
      </c>
      <c r="C1616" s="42" t="s">
        <v>3182</v>
      </c>
      <c r="D1616" s="83">
        <v>62430</v>
      </c>
      <c r="E1616" s="72">
        <v>57970</v>
      </c>
      <c r="F1616" s="164"/>
      <c r="G1616" s="67"/>
    </row>
    <row r="1617" spans="1:7" ht="56.25">
      <c r="A1617" s="166"/>
      <c r="B1617" s="34" t="s">
        <v>3183</v>
      </c>
      <c r="C1617" s="42" t="s">
        <v>3184</v>
      </c>
      <c r="D1617" s="83">
        <v>74190</v>
      </c>
      <c r="E1617" s="72">
        <v>68900</v>
      </c>
      <c r="F1617" s="164"/>
      <c r="G1617" s="67"/>
    </row>
    <row r="1618" spans="1:7" ht="75">
      <c r="A1618" s="166"/>
      <c r="B1618" s="34" t="s">
        <v>3185</v>
      </c>
      <c r="C1618" s="42" t="s">
        <v>3186</v>
      </c>
      <c r="D1618" s="83">
        <v>84140</v>
      </c>
      <c r="E1618" s="72">
        <v>78680</v>
      </c>
      <c r="F1618" s="164"/>
      <c r="G1618" s="67"/>
    </row>
    <row r="1619" spans="1:7" ht="93.75">
      <c r="A1619" s="166"/>
      <c r="B1619" s="34" t="s">
        <v>3187</v>
      </c>
      <c r="C1619" s="42" t="s">
        <v>3188</v>
      </c>
      <c r="D1619" s="83">
        <v>124120</v>
      </c>
      <c r="E1619" s="72">
        <v>115250</v>
      </c>
      <c r="F1619" s="164"/>
      <c r="G1619" s="67"/>
    </row>
    <row r="1620" spans="1:7" ht="112.5">
      <c r="A1620" s="166"/>
      <c r="B1620" s="34" t="s">
        <v>3189</v>
      </c>
      <c r="C1620" s="42" t="s">
        <v>3190</v>
      </c>
      <c r="D1620" s="83">
        <v>106190</v>
      </c>
      <c r="E1620" s="72">
        <v>97440</v>
      </c>
      <c r="F1620" s="164"/>
      <c r="G1620" s="67"/>
    </row>
    <row r="1621" spans="1:7" ht="75">
      <c r="A1621" s="166"/>
      <c r="B1621" s="34" t="s">
        <v>3191</v>
      </c>
      <c r="C1621" s="42" t="s">
        <v>3192</v>
      </c>
      <c r="D1621" s="83">
        <v>66340</v>
      </c>
      <c r="E1621" s="72">
        <v>61310</v>
      </c>
      <c r="F1621" s="164"/>
      <c r="G1621" s="67"/>
    </row>
    <row r="1622" spans="1:7">
      <c r="A1622" s="166"/>
      <c r="B1622" s="34" t="s">
        <v>3193</v>
      </c>
      <c r="C1622" s="42" t="s">
        <v>3194</v>
      </c>
      <c r="D1622" s="83">
        <v>100770</v>
      </c>
      <c r="E1622" s="72">
        <v>92780</v>
      </c>
      <c r="F1622" s="164"/>
      <c r="G1622" s="67"/>
    </row>
    <row r="1623" spans="1:7" ht="75">
      <c r="A1623" s="166"/>
      <c r="B1623" s="34" t="s">
        <v>3195</v>
      </c>
      <c r="C1623" s="42" t="s">
        <v>3196</v>
      </c>
      <c r="D1623" s="83">
        <v>165600</v>
      </c>
      <c r="E1623" s="72">
        <v>152280</v>
      </c>
      <c r="F1623" s="164"/>
      <c r="G1623" s="67"/>
    </row>
    <row r="1624" spans="1:7">
      <c r="A1624" s="166"/>
      <c r="B1624" s="76"/>
      <c r="C1624" s="76"/>
      <c r="D1624" s="76"/>
      <c r="E1624" s="76"/>
      <c r="F1624" s="179"/>
      <c r="G1624" s="67"/>
    </row>
    <row r="1625" spans="1:7">
      <c r="A1625" s="166"/>
      <c r="B1625" s="161"/>
      <c r="C1625" s="161"/>
      <c r="D1625" s="109"/>
      <c r="E1625" s="109"/>
      <c r="F1625" s="110"/>
      <c r="G1625" s="67"/>
    </row>
    <row r="1626" spans="1:7" ht="112.5">
      <c r="A1626" s="166"/>
      <c r="B1626" s="22" t="s">
        <v>10</v>
      </c>
      <c r="C1626" s="22" t="s">
        <v>11</v>
      </c>
      <c r="D1626" s="23" t="s">
        <v>2369</v>
      </c>
      <c r="E1626" s="24" t="s">
        <v>2370</v>
      </c>
      <c r="F1626" s="25" t="s">
        <v>2371</v>
      </c>
      <c r="G1626" s="67"/>
    </row>
    <row r="1627" spans="1:7">
      <c r="A1627" s="166"/>
      <c r="B1627" s="28" t="s">
        <v>3197</v>
      </c>
      <c r="C1627" s="22" t="s">
        <v>3198</v>
      </c>
      <c r="D1627" s="23"/>
      <c r="E1627" s="24"/>
      <c r="F1627" s="25"/>
      <c r="G1627" s="67"/>
    </row>
    <row r="1628" spans="1:7" ht="19.5">
      <c r="A1628" s="166"/>
      <c r="B1628" s="187" t="s">
        <v>3199</v>
      </c>
      <c r="C1628" s="187" t="s">
        <v>19</v>
      </c>
      <c r="D1628" s="188"/>
      <c r="E1628" s="189"/>
      <c r="F1628" s="164"/>
      <c r="G1628" s="67"/>
    </row>
    <row r="1629" spans="1:7" ht="63">
      <c r="A1629" s="166"/>
      <c r="B1629" s="73" t="s">
        <v>3200</v>
      </c>
      <c r="C1629" s="73" t="s">
        <v>3201</v>
      </c>
      <c r="D1629" s="35">
        <v>1600</v>
      </c>
      <c r="E1629" s="36">
        <v>1440</v>
      </c>
      <c r="F1629" s="174" t="s">
        <v>260</v>
      </c>
      <c r="G1629" s="67"/>
    </row>
    <row r="1630" spans="1:7" ht="47.25">
      <c r="A1630" s="166"/>
      <c r="B1630" s="73" t="s">
        <v>3202</v>
      </c>
      <c r="C1630" s="38" t="s">
        <v>278</v>
      </c>
      <c r="D1630" s="83">
        <v>1280</v>
      </c>
      <c r="E1630" s="72">
        <v>1160</v>
      </c>
      <c r="F1630" s="174" t="s">
        <v>2373</v>
      </c>
      <c r="G1630" s="67"/>
    </row>
    <row r="1631" spans="1:7" ht="19.5">
      <c r="A1631" s="166"/>
      <c r="B1631" s="187" t="s">
        <v>3203</v>
      </c>
      <c r="C1631" s="40" t="s">
        <v>2966</v>
      </c>
      <c r="D1631" s="190"/>
      <c r="E1631" s="191"/>
      <c r="F1631" s="164"/>
      <c r="G1631" s="67"/>
    </row>
    <row r="1632" spans="1:7">
      <c r="A1632" s="166"/>
      <c r="B1632" s="73" t="s">
        <v>3204</v>
      </c>
      <c r="C1632" s="38" t="s">
        <v>3205</v>
      </c>
      <c r="D1632" s="39">
        <v>2210</v>
      </c>
      <c r="E1632" s="111">
        <v>2000</v>
      </c>
      <c r="F1632" s="26" t="s">
        <v>2387</v>
      </c>
      <c r="G1632" s="67"/>
    </row>
    <row r="1633" spans="1:7" ht="48">
      <c r="A1633" s="166"/>
      <c r="B1633" s="73" t="s">
        <v>3206</v>
      </c>
      <c r="C1633" s="38" t="s">
        <v>3207</v>
      </c>
      <c r="D1633" s="39">
        <v>2060</v>
      </c>
      <c r="E1633" s="111">
        <v>1860</v>
      </c>
      <c r="F1633" s="26" t="s">
        <v>2388</v>
      </c>
      <c r="G1633" s="67"/>
    </row>
    <row r="1634" spans="1:7" ht="37.5">
      <c r="A1634" s="166"/>
      <c r="B1634" s="38" t="s">
        <v>3208</v>
      </c>
      <c r="C1634" s="38" t="s">
        <v>3209</v>
      </c>
      <c r="D1634" s="39">
        <v>11950</v>
      </c>
      <c r="E1634" s="111">
        <v>11470</v>
      </c>
      <c r="F1634" s="26" t="s">
        <v>2389</v>
      </c>
      <c r="G1634" s="67"/>
    </row>
    <row r="1635" spans="1:7" ht="56.25">
      <c r="A1635" s="166"/>
      <c r="B1635" s="38" t="s">
        <v>3210</v>
      </c>
      <c r="C1635" s="38" t="s">
        <v>3211</v>
      </c>
      <c r="D1635" s="39">
        <v>3870</v>
      </c>
      <c r="E1635" s="111">
        <v>3490</v>
      </c>
      <c r="F1635" s="26" t="s">
        <v>2390</v>
      </c>
      <c r="G1635" s="67"/>
    </row>
    <row r="1636" spans="1:7" ht="56.25">
      <c r="A1636" s="166"/>
      <c r="B1636" s="38" t="s">
        <v>3212</v>
      </c>
      <c r="C1636" s="38" t="s">
        <v>3213</v>
      </c>
      <c r="D1636" s="39">
        <v>2420</v>
      </c>
      <c r="E1636" s="111">
        <v>2170</v>
      </c>
      <c r="F1636" s="26" t="s">
        <v>2390</v>
      </c>
      <c r="G1636" s="67"/>
    </row>
    <row r="1637" spans="1:7" ht="75">
      <c r="A1637" s="166"/>
      <c r="B1637" s="38" t="s">
        <v>3214</v>
      </c>
      <c r="C1637" s="38" t="s">
        <v>3215</v>
      </c>
      <c r="D1637" s="39">
        <v>5030</v>
      </c>
      <c r="E1637" s="111">
        <v>4530</v>
      </c>
      <c r="F1637" s="26" t="s">
        <v>2390</v>
      </c>
      <c r="G1637" s="67"/>
    </row>
    <row r="1638" spans="1:7" ht="75">
      <c r="A1638" s="166"/>
      <c r="B1638" s="38" t="s">
        <v>3216</v>
      </c>
      <c r="C1638" s="38" t="s">
        <v>3217</v>
      </c>
      <c r="D1638" s="39">
        <v>3490</v>
      </c>
      <c r="E1638" s="111">
        <v>3140</v>
      </c>
      <c r="F1638" s="26" t="s">
        <v>2390</v>
      </c>
      <c r="G1638" s="67"/>
    </row>
    <row r="1639" spans="1:7">
      <c r="A1639" s="166"/>
      <c r="B1639" s="38" t="s">
        <v>3218</v>
      </c>
      <c r="C1639" s="38" t="s">
        <v>3219</v>
      </c>
      <c r="D1639" s="39">
        <v>1490</v>
      </c>
      <c r="E1639" s="111">
        <v>1350</v>
      </c>
      <c r="F1639" s="26" t="s">
        <v>2391</v>
      </c>
      <c r="G1639" s="67"/>
    </row>
    <row r="1640" spans="1:7" ht="252.75">
      <c r="A1640" s="166"/>
      <c r="B1640" s="38" t="s">
        <v>3220</v>
      </c>
      <c r="C1640" s="38" t="s">
        <v>3221</v>
      </c>
      <c r="D1640" s="39">
        <v>1350</v>
      </c>
      <c r="E1640" s="111">
        <v>1230</v>
      </c>
      <c r="F1640" s="26" t="s">
        <v>2392</v>
      </c>
      <c r="G1640" s="67"/>
    </row>
    <row r="1641" spans="1:7" ht="56.25">
      <c r="A1641" s="166"/>
      <c r="B1641" s="38" t="s">
        <v>3222</v>
      </c>
      <c r="C1641" s="38" t="s">
        <v>3223</v>
      </c>
      <c r="D1641" s="39">
        <v>15980</v>
      </c>
      <c r="E1641" s="111">
        <v>15110</v>
      </c>
      <c r="F1641" s="26" t="s">
        <v>2393</v>
      </c>
      <c r="G1641" s="67"/>
    </row>
    <row r="1642" spans="1:7" ht="56.25">
      <c r="A1642" s="166"/>
      <c r="B1642" s="38" t="s">
        <v>3224</v>
      </c>
      <c r="C1642" s="38" t="s">
        <v>3225</v>
      </c>
      <c r="D1642" s="39">
        <v>8460</v>
      </c>
      <c r="E1642" s="111">
        <v>7610</v>
      </c>
      <c r="F1642" s="26" t="s">
        <v>2390</v>
      </c>
      <c r="G1642" s="67"/>
    </row>
    <row r="1643" spans="1:7" ht="63.75">
      <c r="A1643" s="166"/>
      <c r="B1643" s="38" t="s">
        <v>3226</v>
      </c>
      <c r="C1643" s="38" t="s">
        <v>3227</v>
      </c>
      <c r="D1643" s="39">
        <v>1620</v>
      </c>
      <c r="E1643" s="111">
        <v>1460</v>
      </c>
      <c r="F1643" s="26" t="s">
        <v>2394</v>
      </c>
      <c r="G1643" s="67"/>
    </row>
    <row r="1644" spans="1:7" ht="37.5">
      <c r="A1644" s="166"/>
      <c r="B1644" s="38" t="s">
        <v>3228</v>
      </c>
      <c r="C1644" s="38" t="s">
        <v>3229</v>
      </c>
      <c r="D1644" s="39">
        <v>7620</v>
      </c>
      <c r="E1644" s="111">
        <v>6900</v>
      </c>
      <c r="F1644" s="26"/>
      <c r="G1644" s="67"/>
    </row>
    <row r="1645" spans="1:7">
      <c r="A1645" s="166"/>
      <c r="B1645" s="38" t="s">
        <v>3230</v>
      </c>
      <c r="C1645" s="38" t="s">
        <v>3231</v>
      </c>
      <c r="D1645" s="39">
        <v>1350</v>
      </c>
      <c r="E1645" s="111">
        <v>1220</v>
      </c>
      <c r="F1645" s="26" t="s">
        <v>2387</v>
      </c>
      <c r="G1645" s="67"/>
    </row>
    <row r="1646" spans="1:7" ht="174">
      <c r="A1646" s="166"/>
      <c r="B1646" s="38" t="s">
        <v>3232</v>
      </c>
      <c r="C1646" s="38" t="s">
        <v>3233</v>
      </c>
      <c r="D1646" s="39">
        <v>4450</v>
      </c>
      <c r="E1646" s="111">
        <v>4110</v>
      </c>
      <c r="F1646" s="26" t="s">
        <v>2395</v>
      </c>
      <c r="G1646" s="67"/>
    </row>
    <row r="1647" spans="1:7" ht="37.5">
      <c r="A1647" s="166"/>
      <c r="B1647" s="38" t="s">
        <v>3234</v>
      </c>
      <c r="C1647" s="38" t="s">
        <v>3235</v>
      </c>
      <c r="D1647" s="39">
        <v>4770</v>
      </c>
      <c r="E1647" s="111">
        <v>4510</v>
      </c>
      <c r="F1647" s="26" t="s">
        <v>2396</v>
      </c>
      <c r="G1647" s="67"/>
    </row>
    <row r="1648" spans="1:7">
      <c r="A1648" s="166"/>
      <c r="B1648" s="2"/>
      <c r="C1648" s="8"/>
      <c r="D1648" s="4"/>
      <c r="E1648" s="7"/>
      <c r="F1648" s="178"/>
      <c r="G1648" s="67"/>
    </row>
    <row r="1649" spans="1:7">
      <c r="A1649" s="166"/>
      <c r="B1649" s="225" t="s">
        <v>2397</v>
      </c>
      <c r="C1649" s="225"/>
      <c r="D1649" s="225"/>
      <c r="E1649" s="225"/>
      <c r="F1649" s="192"/>
      <c r="G1649" s="67"/>
    </row>
    <row r="1650" spans="1:7">
      <c r="A1650" s="166"/>
      <c r="B1650" s="193"/>
      <c r="C1650" s="80"/>
      <c r="D1650" s="86"/>
      <c r="E1650" s="20"/>
      <c r="F1650" s="192"/>
      <c r="G1650" s="67"/>
    </row>
    <row r="1651" spans="1:7" ht="112.5">
      <c r="A1651" s="166"/>
      <c r="B1651" s="22" t="s">
        <v>10</v>
      </c>
      <c r="C1651" s="22" t="s">
        <v>11</v>
      </c>
      <c r="D1651" s="68" t="s">
        <v>12</v>
      </c>
      <c r="E1651" s="69" t="s">
        <v>25</v>
      </c>
      <c r="F1651" s="25" t="s">
        <v>2371</v>
      </c>
      <c r="G1651" s="67"/>
    </row>
    <row r="1652" spans="1:7">
      <c r="A1652" s="166"/>
      <c r="B1652" s="96"/>
      <c r="C1652" s="22" t="s">
        <v>2398</v>
      </c>
      <c r="D1652" s="68"/>
      <c r="E1652" s="69"/>
      <c r="F1652" s="25"/>
      <c r="G1652" s="67"/>
    </row>
    <row r="1653" spans="1:7">
      <c r="A1653" s="166"/>
      <c r="B1653" s="96"/>
      <c r="C1653" s="194" t="s">
        <v>2399</v>
      </c>
      <c r="D1653" s="94"/>
      <c r="E1653" s="72"/>
      <c r="F1653" s="164"/>
      <c r="G1653" s="67"/>
    </row>
    <row r="1654" spans="1:7" ht="56.25">
      <c r="A1654" s="166"/>
      <c r="B1654" s="96" t="s">
        <v>2400</v>
      </c>
      <c r="C1654" s="42" t="s">
        <v>2401</v>
      </c>
      <c r="D1654" s="52">
        <v>7</v>
      </c>
      <c r="E1654" s="53">
        <v>7</v>
      </c>
      <c r="F1654" s="164"/>
      <c r="G1654" s="67"/>
    </row>
    <row r="1655" spans="1:7" ht="56.25">
      <c r="A1655" s="166"/>
      <c r="B1655" s="96" t="s">
        <v>2402</v>
      </c>
      <c r="C1655" s="42" t="s">
        <v>2403</v>
      </c>
      <c r="D1655" s="52">
        <v>10</v>
      </c>
      <c r="E1655" s="53">
        <v>10</v>
      </c>
      <c r="F1655" s="164"/>
      <c r="G1655" s="67"/>
    </row>
    <row r="1656" spans="1:7" ht="56.25">
      <c r="A1656" s="166"/>
      <c r="B1656" s="96" t="s">
        <v>2404</v>
      </c>
      <c r="C1656" s="42" t="s">
        <v>2432</v>
      </c>
      <c r="D1656" s="52">
        <v>230</v>
      </c>
      <c r="E1656" s="53">
        <v>230</v>
      </c>
      <c r="F1656" s="164"/>
      <c r="G1656" s="67"/>
    </row>
    <row r="1657" spans="1:7" ht="56.25">
      <c r="A1657" s="166"/>
      <c r="B1657" s="96" t="s">
        <v>2405</v>
      </c>
      <c r="C1657" s="42" t="s">
        <v>2433</v>
      </c>
      <c r="D1657" s="52">
        <v>240</v>
      </c>
      <c r="E1657" s="53">
        <v>240</v>
      </c>
      <c r="F1657" s="164"/>
      <c r="G1657" s="67"/>
    </row>
    <row r="1658" spans="1:7" ht="56.25">
      <c r="A1658" s="166"/>
      <c r="B1658" s="96" t="s">
        <v>2406</v>
      </c>
      <c r="C1658" s="34" t="s">
        <v>2434</v>
      </c>
      <c r="D1658" s="52">
        <v>290</v>
      </c>
      <c r="E1658" s="53">
        <v>290</v>
      </c>
      <c r="F1658" s="164"/>
      <c r="G1658" s="67"/>
    </row>
    <row r="1659" spans="1:7">
      <c r="A1659" s="166"/>
      <c r="B1659" s="96" t="s">
        <v>2407</v>
      </c>
      <c r="C1659" s="34" t="s">
        <v>121</v>
      </c>
      <c r="D1659" s="52">
        <v>550</v>
      </c>
      <c r="E1659" s="36">
        <v>500</v>
      </c>
      <c r="F1659" s="164"/>
      <c r="G1659" s="67"/>
    </row>
    <row r="1660" spans="1:7" ht="56.25">
      <c r="A1660" s="166"/>
      <c r="B1660" s="96" t="s">
        <v>2408</v>
      </c>
      <c r="C1660" s="34" t="s">
        <v>2409</v>
      </c>
      <c r="D1660" s="52">
        <v>160</v>
      </c>
      <c r="E1660" s="53">
        <v>160</v>
      </c>
      <c r="F1660" s="164"/>
      <c r="G1660" s="67"/>
    </row>
    <row r="1661" spans="1:7" ht="75">
      <c r="A1661" s="166"/>
      <c r="B1661" s="96" t="s">
        <v>2410</v>
      </c>
      <c r="C1661" s="34" t="s">
        <v>2411</v>
      </c>
      <c r="D1661" s="52">
        <v>60</v>
      </c>
      <c r="E1661" s="53">
        <v>60</v>
      </c>
      <c r="F1661" s="164"/>
      <c r="G1661" s="67"/>
    </row>
    <row r="1662" spans="1:7" ht="56.25">
      <c r="A1662" s="166"/>
      <c r="B1662" s="96" t="s">
        <v>2412</v>
      </c>
      <c r="C1662" s="34" t="s">
        <v>2413</v>
      </c>
      <c r="D1662" s="52">
        <v>110</v>
      </c>
      <c r="E1662" s="53">
        <v>110</v>
      </c>
      <c r="F1662" s="164"/>
      <c r="G1662" s="67"/>
    </row>
    <row r="1663" spans="1:7" ht="75">
      <c r="A1663" s="166"/>
      <c r="B1663" s="34" t="s">
        <v>2414</v>
      </c>
      <c r="C1663" s="34" t="s">
        <v>2415</v>
      </c>
      <c r="D1663" s="52">
        <v>59</v>
      </c>
      <c r="E1663" s="53">
        <v>59</v>
      </c>
      <c r="F1663" s="164"/>
      <c r="G1663" s="67"/>
    </row>
    <row r="1664" spans="1:7" ht="75">
      <c r="A1664" s="166"/>
      <c r="B1664" s="34" t="s">
        <v>2416</v>
      </c>
      <c r="C1664" s="34" t="s">
        <v>2417</v>
      </c>
      <c r="D1664" s="52">
        <v>40</v>
      </c>
      <c r="E1664" s="53">
        <v>40</v>
      </c>
      <c r="F1664" s="164"/>
      <c r="G1664" s="67"/>
    </row>
    <row r="1665" spans="1:7" ht="56.25">
      <c r="A1665" s="166"/>
      <c r="B1665" s="34" t="s">
        <v>2418</v>
      </c>
      <c r="C1665" s="34" t="s">
        <v>2419</v>
      </c>
      <c r="D1665" s="52">
        <v>58</v>
      </c>
      <c r="E1665" s="53">
        <v>58</v>
      </c>
      <c r="F1665" s="164"/>
      <c r="G1665" s="67"/>
    </row>
    <row r="1666" spans="1:7" ht="56.25">
      <c r="A1666" s="166"/>
      <c r="B1666" s="34" t="s">
        <v>2420</v>
      </c>
      <c r="C1666" s="34" t="s">
        <v>2421</v>
      </c>
      <c r="D1666" s="52">
        <v>40</v>
      </c>
      <c r="E1666" s="53">
        <v>40</v>
      </c>
      <c r="F1666" s="164"/>
      <c r="G1666" s="67"/>
    </row>
    <row r="1667" spans="1:7" ht="56.25">
      <c r="A1667" s="166"/>
      <c r="B1667" s="34" t="s">
        <v>2422</v>
      </c>
      <c r="C1667" s="34" t="s">
        <v>2423</v>
      </c>
      <c r="D1667" s="52">
        <v>21</v>
      </c>
      <c r="E1667" s="53">
        <v>21</v>
      </c>
      <c r="F1667" s="164"/>
      <c r="G1667" s="67"/>
    </row>
    <row r="1668" spans="1:7" ht="93.75">
      <c r="A1668" s="166"/>
      <c r="B1668" s="38" t="s">
        <v>2424</v>
      </c>
      <c r="C1668" s="38" t="s">
        <v>2435</v>
      </c>
      <c r="D1668" s="52">
        <v>850</v>
      </c>
      <c r="E1668" s="53">
        <v>850</v>
      </c>
      <c r="F1668" s="164"/>
      <c r="G1668" s="67"/>
    </row>
    <row r="1669" spans="1:7" ht="93.75">
      <c r="A1669" s="166"/>
      <c r="B1669" s="38" t="s">
        <v>2425</v>
      </c>
      <c r="C1669" s="38" t="s">
        <v>2426</v>
      </c>
      <c r="D1669" s="52">
        <v>2200</v>
      </c>
      <c r="E1669" s="53">
        <v>2200</v>
      </c>
      <c r="F1669" s="164"/>
      <c r="G1669" s="67"/>
    </row>
    <row r="1670" spans="1:7">
      <c r="A1670" s="166"/>
      <c r="B1670" s="38" t="s">
        <v>2427</v>
      </c>
      <c r="C1670" s="38" t="s">
        <v>2428</v>
      </c>
      <c r="D1670" s="39">
        <v>330</v>
      </c>
      <c r="E1670" s="111">
        <v>290</v>
      </c>
      <c r="F1670" s="164"/>
      <c r="G1670" s="67"/>
    </row>
    <row r="1671" spans="1:7" ht="37.5">
      <c r="A1671" s="166"/>
      <c r="B1671" s="105"/>
      <c r="C1671" s="22" t="s">
        <v>2429</v>
      </c>
      <c r="D1671" s="29"/>
      <c r="E1671" s="69"/>
      <c r="F1671" s="164"/>
      <c r="G1671" s="67"/>
    </row>
    <row r="1672" spans="1:7" ht="75">
      <c r="A1672" s="166"/>
      <c r="B1672" s="34" t="s">
        <v>2430</v>
      </c>
      <c r="C1672" s="42" t="s">
        <v>2431</v>
      </c>
      <c r="D1672" s="52">
        <v>190</v>
      </c>
      <c r="E1672" s="53">
        <v>190</v>
      </c>
      <c r="F1672" s="164"/>
      <c r="G1672" s="67"/>
    </row>
    <row r="1673" spans="1:7">
      <c r="A1673" s="166"/>
      <c r="F1673" s="195"/>
      <c r="G1673" s="67"/>
    </row>
  </sheetData>
  <mergeCells count="58">
    <mergeCell ref="B1649:E1649"/>
    <mergeCell ref="B10:E10"/>
    <mergeCell ref="B11:E11"/>
    <mergeCell ref="B12:E12"/>
    <mergeCell ref="B14:E14"/>
    <mergeCell ref="B256:B265"/>
    <mergeCell ref="C256:C265"/>
    <mergeCell ref="D256:D265"/>
    <mergeCell ref="E256:E265"/>
    <mergeCell ref="B267:B269"/>
    <mergeCell ref="C267:C269"/>
    <mergeCell ref="D267:D269"/>
    <mergeCell ref="E267:E269"/>
    <mergeCell ref="B271:B273"/>
    <mergeCell ref="C271:C273"/>
    <mergeCell ref="D271:D273"/>
    <mergeCell ref="E271:E273"/>
    <mergeCell ref="B274:B288"/>
    <mergeCell ref="C274:C288"/>
    <mergeCell ref="D274:D288"/>
    <mergeCell ref="E274:E288"/>
    <mergeCell ref="B400:B409"/>
    <mergeCell ref="C400:C409"/>
    <mergeCell ref="D400:D409"/>
    <mergeCell ref="E400:E409"/>
    <mergeCell ref="B659:B666"/>
    <mergeCell ref="C659:C666"/>
    <mergeCell ref="D659:D666"/>
    <mergeCell ref="E659:E666"/>
    <mergeCell ref="B419:B422"/>
    <mergeCell ref="C419:C422"/>
    <mergeCell ref="D419:D422"/>
    <mergeCell ref="E419:E422"/>
    <mergeCell ref="B425:B426"/>
    <mergeCell ref="C425:C426"/>
    <mergeCell ref="D425:D426"/>
    <mergeCell ref="E425:E426"/>
    <mergeCell ref="B523:E523"/>
    <mergeCell ref="B639:B658"/>
    <mergeCell ref="C639:C658"/>
    <mergeCell ref="D639:D658"/>
    <mergeCell ref="E639:E658"/>
    <mergeCell ref="B688:B700"/>
    <mergeCell ref="C688:C700"/>
    <mergeCell ref="D688:D700"/>
    <mergeCell ref="E688:E700"/>
    <mergeCell ref="B706:B741"/>
    <mergeCell ref="C706:C741"/>
    <mergeCell ref="D706:D741"/>
    <mergeCell ref="E706:E741"/>
    <mergeCell ref="B778:B797"/>
    <mergeCell ref="C778:C797"/>
    <mergeCell ref="D778:D797"/>
    <mergeCell ref="E778:E797"/>
    <mergeCell ref="B798:B804"/>
    <mergeCell ref="C798:C804"/>
    <mergeCell ref="D798:D804"/>
    <mergeCell ref="E798:E804"/>
  </mergeCells>
  <pageMargins left="0.31496062992125984" right="0.11811023622047245" top="0.35433070866141736" bottom="0.35433070866141736" header="0.35433070866141736" footer="0.31496062992125984"/>
  <pageSetup paperSize="9" scale="62" fitToHeight="0" orientation="portrait" r:id="rId1"/>
  <rowBreaks count="4" manualBreakCount="4">
    <brk id="32" min="1" max="5" man="1"/>
    <brk id="879" min="1" max="5" man="1"/>
    <brk id="997" min="1" max="5" man="1"/>
    <brk id="1054" min="1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G490"/>
  <sheetViews>
    <sheetView view="pageBreakPreview" topLeftCell="A474" zoomScale="70" zoomScaleNormal="90" zoomScaleSheetLayoutView="70" workbookViewId="0">
      <selection sqref="A1:XFD490"/>
    </sheetView>
  </sheetViews>
  <sheetFormatPr defaultRowHeight="18.75"/>
  <cols>
    <col min="1" max="1" width="6.5703125" style="196" customWidth="1"/>
    <col min="2" max="2" width="13.85546875" style="153" customWidth="1"/>
    <col min="3" max="3" width="62" style="3" customWidth="1"/>
    <col min="4" max="4" width="13.5703125" style="5" customWidth="1"/>
    <col min="5" max="5" width="15.42578125" style="5" customWidth="1"/>
    <col min="6" max="6" width="54.7109375" style="195" customWidth="1"/>
    <col min="7" max="7" width="9.140625" style="67"/>
    <col min="8" max="8" width="12.28515625" style="6" bestFit="1" customWidth="1"/>
    <col min="9" max="16384" width="9.140625" style="6"/>
  </cols>
  <sheetData>
    <row r="1" spans="1:6">
      <c r="A1" s="153"/>
      <c r="B1" s="22"/>
      <c r="C1" s="22" t="s">
        <v>2368</v>
      </c>
      <c r="D1" s="23"/>
      <c r="E1" s="23"/>
      <c r="F1" s="164"/>
    </row>
    <row r="2" spans="1:6" ht="112.5">
      <c r="A2" s="165">
        <f>SUM(A3:A464)</f>
        <v>328</v>
      </c>
      <c r="B2" s="22" t="s">
        <v>10</v>
      </c>
      <c r="C2" s="22" t="s">
        <v>11</v>
      </c>
      <c r="D2" s="23" t="s">
        <v>2369</v>
      </c>
      <c r="E2" s="24" t="s">
        <v>2370</v>
      </c>
      <c r="F2" s="25" t="s">
        <v>2371</v>
      </c>
    </row>
    <row r="3" spans="1:6" ht="37.5">
      <c r="A3" s="166">
        <f t="shared" ref="A3:A10" si="0">IF(D3=0,0,1)</f>
        <v>0</v>
      </c>
      <c r="B3" s="28" t="str">
        <f>'[63]раскладка 2018'!C6</f>
        <v xml:space="preserve">6. </v>
      </c>
      <c r="C3" s="22" t="str">
        <f>'[63]раскладка 2018'!D6</f>
        <v>ОТДЕЛЕНИЕ ФУНКЦИОНАЛЬНОЙ ДИАГНОСТИКИ</v>
      </c>
      <c r="D3" s="23"/>
      <c r="E3" s="24"/>
      <c r="F3" s="164"/>
    </row>
    <row r="4" spans="1:6" ht="19.5">
      <c r="A4" s="166">
        <f t="shared" si="0"/>
        <v>0</v>
      </c>
      <c r="B4" s="31" t="str">
        <f>'[63]раскладка 2018'!C7</f>
        <v>6.8.</v>
      </c>
      <c r="C4" s="71" t="str">
        <f>'[63]раскладка 2018'!D7</f>
        <v>Пребывание в дневном стационаре</v>
      </c>
      <c r="D4" s="23"/>
      <c r="E4" s="24"/>
      <c r="F4" s="164"/>
    </row>
    <row r="5" spans="1:6" ht="56.25">
      <c r="A5" s="166">
        <f t="shared" si="0"/>
        <v>1</v>
      </c>
      <c r="B5" s="34" t="str">
        <f>'[63]раскладка 2018'!C8</f>
        <v>6.8.1.</v>
      </c>
      <c r="C5" s="42" t="str">
        <f>'[63]раскладка 2018'!D8</f>
        <v>Подготовка к оперативному вмешательству с комплексом диагностических обследований (в течение 1 недели)</v>
      </c>
      <c r="D5" s="35">
        <f>'[63]раскладка 2018'!AJ8</f>
        <v>20360</v>
      </c>
      <c r="E5" s="36">
        <f>'[63]раскладка 2018'!AK8</f>
        <v>18610</v>
      </c>
      <c r="F5" s="164"/>
    </row>
    <row r="6" spans="1:6" ht="56.25">
      <c r="A6" s="166">
        <f t="shared" si="0"/>
        <v>1</v>
      </c>
      <c r="B6" s="34" t="str">
        <f>'[63]раскладка 2018'!C9</f>
        <v>6.8.2.</v>
      </c>
      <c r="C6" s="42" t="str">
        <f>'[63]раскладка 2018'!D9</f>
        <v>Подготовка к оперативному вмешательству с комплексом диагностических обследований (в течение 2 недель)</v>
      </c>
      <c r="D6" s="35">
        <f>'[63]раскладка 2018'!AJ9</f>
        <v>32840</v>
      </c>
      <c r="E6" s="36">
        <f>'[63]раскладка 2018'!AK9</f>
        <v>29930</v>
      </c>
      <c r="F6" s="164"/>
    </row>
    <row r="7" spans="1:6" ht="37.5">
      <c r="A7" s="166">
        <f t="shared" si="0"/>
        <v>1</v>
      </c>
      <c r="B7" s="34" t="str">
        <f>'[63]раскладка 2018'!C10</f>
        <v>6.8.3.</v>
      </c>
      <c r="C7" s="42" t="str">
        <f>'[63]раскладка 2018'!D10</f>
        <v>Подготовка к оперативному вмешательству (в течение 1 недели)</v>
      </c>
      <c r="D7" s="35">
        <f>'[63]раскладка 2018'!AJ10</f>
        <v>14720</v>
      </c>
      <c r="E7" s="36">
        <f>'[63]раскладка 2018'!AK10</f>
        <v>13380</v>
      </c>
      <c r="F7" s="164"/>
    </row>
    <row r="8" spans="1:6" ht="37.5">
      <c r="A8" s="166">
        <f t="shared" si="0"/>
        <v>1</v>
      </c>
      <c r="B8" s="34" t="str">
        <f>'[63]раскладка 2018'!C11</f>
        <v>6.8.4.</v>
      </c>
      <c r="C8" s="42" t="str">
        <f>'[63]раскладка 2018'!D11</f>
        <v>Подготовка к оперативному вмешательству (в течение 2 недель)</v>
      </c>
      <c r="D8" s="35">
        <f>'[63]раскладка 2018'!AJ11</f>
        <v>25220</v>
      </c>
      <c r="E8" s="36">
        <f>'[63]раскладка 2018'!AK11</f>
        <v>22910</v>
      </c>
      <c r="F8" s="164"/>
    </row>
    <row r="9" spans="1:6" s="67" customFormat="1">
      <c r="A9" s="167">
        <f t="shared" si="0"/>
        <v>0</v>
      </c>
      <c r="B9" s="75"/>
      <c r="C9" s="76"/>
      <c r="D9" s="78"/>
      <c r="E9" s="78"/>
      <c r="F9" s="79"/>
    </row>
    <row r="10" spans="1:6" s="67" customFormat="1">
      <c r="A10" s="167">
        <f t="shared" si="0"/>
        <v>0</v>
      </c>
      <c r="B10" s="63"/>
      <c r="C10" s="80"/>
      <c r="D10" s="65"/>
      <c r="E10" s="65"/>
      <c r="F10" s="81"/>
    </row>
    <row r="11" spans="1:6" ht="112.5">
      <c r="A11" s="166">
        <v>0</v>
      </c>
      <c r="B11" s="22" t="s">
        <v>10</v>
      </c>
      <c r="C11" s="22" t="s">
        <v>11</v>
      </c>
      <c r="D11" s="23" t="s">
        <v>2369</v>
      </c>
      <c r="E11" s="24" t="s">
        <v>2370</v>
      </c>
      <c r="F11" s="25" t="s">
        <v>2371</v>
      </c>
    </row>
    <row r="12" spans="1:6" ht="37.5">
      <c r="A12" s="166"/>
      <c r="B12" s="28" t="str">
        <f>'[63]раскладка 2018'!C12</f>
        <v>13.</v>
      </c>
      <c r="C12" s="22" t="str">
        <f>'[63]раскладка 2018'!D12</f>
        <v>ОТДЕЛЕНИЕ РЕНТГЕНОХИРУРГИЧЕСКИХ МЕТОДОВ ДИАГНОСТИКИ И ЛЕЧЕНИЯ</v>
      </c>
      <c r="D12" s="23"/>
      <c r="E12" s="24"/>
      <c r="F12" s="25"/>
    </row>
    <row r="13" spans="1:6" ht="19.5">
      <c r="A13" s="166">
        <f t="shared" ref="A13:A76" si="1">IF(D13=0,0,1)</f>
        <v>0</v>
      </c>
      <c r="B13" s="31" t="str">
        <f>'[63]раскладка 2018'!C13</f>
        <v>13.4.</v>
      </c>
      <c r="C13" s="71" t="str">
        <f>'[63]раскладка 2018'!D13</f>
        <v>Прочие медицинские услуги</v>
      </c>
      <c r="D13" s="35"/>
      <c r="E13" s="36"/>
      <c r="F13" s="164"/>
    </row>
    <row r="14" spans="1:6" ht="37.5">
      <c r="A14" s="166">
        <f t="shared" si="1"/>
        <v>1</v>
      </c>
      <c r="B14" s="34" t="str">
        <f>'[63]раскладка 2018'!C14</f>
        <v>13.4.6.</v>
      </c>
      <c r="C14" s="42" t="str">
        <f>'[63]раскладка 2018'!D14</f>
        <v>Палата повышенной комфортности (в том числе НДС - 20% - 221,67 руб.) за 1 сутки</v>
      </c>
      <c r="D14" s="35">
        <f>'[63]раскладка 2018'!AJ14</f>
        <v>1330</v>
      </c>
      <c r="E14" s="36">
        <f>'[63]раскладка 2018'!AK14</f>
        <v>1330</v>
      </c>
      <c r="F14" s="164"/>
    </row>
    <row r="15" spans="1:6">
      <c r="A15" s="166">
        <f t="shared" si="1"/>
        <v>1</v>
      </c>
      <c r="B15" s="34" t="str">
        <f>'[63]раскладка 2018'!C15</f>
        <v>13.4.8.</v>
      </c>
      <c r="C15" s="42" t="str">
        <f>'[63]раскладка 2018'!D15</f>
        <v xml:space="preserve">Индивидуальный уход за пациентом </v>
      </c>
      <c r="D15" s="35">
        <f>'[63]раскладка 2018'!AJ15</f>
        <v>1500</v>
      </c>
      <c r="E15" s="36">
        <f>'[63]раскладка 2018'!AK15</f>
        <v>1500</v>
      </c>
      <c r="F15" s="164"/>
    </row>
    <row r="16" spans="1:6" ht="37.5">
      <c r="A16" s="166">
        <f t="shared" si="1"/>
        <v>1</v>
      </c>
      <c r="B16" s="34" t="str">
        <f>'[63]раскладка 2018'!C16</f>
        <v>13.4.9.</v>
      </c>
      <c r="C16" s="42" t="str">
        <f>'[63]раскладка 2018'!D16</f>
        <v>Палата повышенной комфортности двухместная (в том числе НДС - 20% - 141,67 руб.) за 1 сутки</v>
      </c>
      <c r="D16" s="35">
        <f>'[63]раскладка 2018'!AJ16</f>
        <v>850</v>
      </c>
      <c r="E16" s="36">
        <f>'[63]раскладка 2018'!AK16</f>
        <v>850</v>
      </c>
      <c r="F16" s="164"/>
    </row>
    <row r="17" spans="1:6" ht="19.5">
      <c r="A17" s="166">
        <f t="shared" si="1"/>
        <v>0</v>
      </c>
      <c r="B17" s="31" t="str">
        <f>'[63]раскладка 2018'!C17</f>
        <v>13.6.</v>
      </c>
      <c r="C17" s="71" t="str">
        <f>'[63]раскладка 2018'!D17</f>
        <v>Госпитализации</v>
      </c>
      <c r="D17" s="35"/>
      <c r="E17" s="36"/>
      <c r="F17" s="164"/>
    </row>
    <row r="18" spans="1:6" ht="37.5">
      <c r="A18" s="166">
        <f t="shared" si="1"/>
        <v>1</v>
      </c>
      <c r="B18" s="34" t="str">
        <f>'[63]раскладка 2018'!C18</f>
        <v>13.6.1.</v>
      </c>
      <c r="C18" s="42" t="str">
        <f>'[63]раскладка 2018'!D18</f>
        <v>Эмболизация магистральных артерий и вен 1 категории сложности **</v>
      </c>
      <c r="D18" s="35">
        <f>'[63]раскладка 2018'!AJ18</f>
        <v>59840</v>
      </c>
      <c r="E18" s="36">
        <f>'[63]раскладка 2018'!AK18</f>
        <v>56120</v>
      </c>
      <c r="F18" s="164"/>
    </row>
    <row r="19" spans="1:6" ht="37.5">
      <c r="A19" s="166">
        <f t="shared" si="1"/>
        <v>1</v>
      </c>
      <c r="B19" s="34" t="str">
        <f>'[63]раскладка 2018'!C19</f>
        <v>13.6.1.1.</v>
      </c>
      <c r="C19" s="42" t="str">
        <f>'[63]раскладка 2018'!D19</f>
        <v xml:space="preserve">Эмболизация магистральных артерий и вен 1 категории сложности </v>
      </c>
      <c r="D19" s="35">
        <f>'[63]раскладка 2018'!AJ19</f>
        <v>81550</v>
      </c>
      <c r="E19" s="36">
        <f>'[63]раскладка 2018'!AK19</f>
        <v>77680</v>
      </c>
      <c r="F19" s="164"/>
    </row>
    <row r="20" spans="1:6" ht="37.5">
      <c r="A20" s="166">
        <f t="shared" si="1"/>
        <v>1</v>
      </c>
      <c r="B20" s="34" t="str">
        <f>'[63]раскладка 2018'!C20</f>
        <v>13.6.2.</v>
      </c>
      <c r="C20" s="42" t="str">
        <f>'[63]раскладка 2018'!D20</f>
        <v>Эмболизация магистральных артерий и вен 2 категории сложности **</v>
      </c>
      <c r="D20" s="35">
        <f>'[63]раскладка 2018'!AJ20</f>
        <v>59760</v>
      </c>
      <c r="E20" s="36">
        <f>'[63]раскладка 2018'!AK20</f>
        <v>56040</v>
      </c>
      <c r="F20" s="164"/>
    </row>
    <row r="21" spans="1:6" ht="37.5">
      <c r="A21" s="166">
        <f t="shared" si="1"/>
        <v>1</v>
      </c>
      <c r="B21" s="34" t="str">
        <f>'[63]раскладка 2018'!C21</f>
        <v>13.6.2.1.</v>
      </c>
      <c r="C21" s="42" t="str">
        <f>'[63]раскладка 2018'!D21</f>
        <v xml:space="preserve">Эмболизация магистральных артерий и вен 2 категории сложности </v>
      </c>
      <c r="D21" s="35">
        <f>'[63]раскладка 2018'!AJ21</f>
        <v>82280</v>
      </c>
      <c r="E21" s="36">
        <f>'[63]раскладка 2018'!AK21</f>
        <v>78410</v>
      </c>
      <c r="F21" s="164"/>
    </row>
    <row r="22" spans="1:6" ht="37.5">
      <c r="A22" s="166">
        <f t="shared" si="1"/>
        <v>1</v>
      </c>
      <c r="B22" s="34" t="str">
        <f>'[63]раскладка 2018'!C22</f>
        <v>13.6.3.</v>
      </c>
      <c r="C22" s="42" t="str">
        <f>'[63]раскладка 2018'!D22</f>
        <v>Пункционная холецистостомия под рентгеноконтролем **</v>
      </c>
      <c r="D22" s="35">
        <f>'[63]раскладка 2018'!AJ22</f>
        <v>56630</v>
      </c>
      <c r="E22" s="36">
        <f>'[63]раскладка 2018'!AK22</f>
        <v>53020</v>
      </c>
      <c r="F22" s="164"/>
    </row>
    <row r="23" spans="1:6">
      <c r="A23" s="166">
        <f t="shared" si="1"/>
        <v>1</v>
      </c>
      <c r="B23" s="34" t="str">
        <f>'[63]раскладка 2018'!C23</f>
        <v>13.6.4.</v>
      </c>
      <c r="C23" s="42" t="str">
        <f>'[63]раскладка 2018'!D23</f>
        <v>Химиоэмболизация опухолей **</v>
      </c>
      <c r="D23" s="35">
        <f>'[63]раскладка 2018'!AJ23</f>
        <v>69080</v>
      </c>
      <c r="E23" s="36">
        <f>'[63]раскладка 2018'!AK23</f>
        <v>64940</v>
      </c>
      <c r="F23" s="164"/>
    </row>
    <row r="24" spans="1:6">
      <c r="A24" s="166">
        <f t="shared" si="1"/>
        <v>1</v>
      </c>
      <c r="B24" s="34" t="str">
        <f>'[63]раскладка 2018'!C24</f>
        <v>13.6.4.1.</v>
      </c>
      <c r="C24" s="42" t="str">
        <f>'[63]раскладка 2018'!D24</f>
        <v>Химиоэмболизация опухолей</v>
      </c>
      <c r="D24" s="35">
        <f>'[63]раскладка 2018'!AJ24</f>
        <v>155510</v>
      </c>
      <c r="E24" s="36">
        <f>'[63]раскладка 2018'!AK24</f>
        <v>149790</v>
      </c>
      <c r="F24" s="164"/>
    </row>
    <row r="25" spans="1:6">
      <c r="A25" s="166">
        <f t="shared" si="1"/>
        <v>1</v>
      </c>
      <c r="B25" s="34" t="str">
        <f>'[63]раскладка 2018'!C25</f>
        <v>13.6.5.</v>
      </c>
      <c r="C25" s="42" t="str">
        <f>'[63]раскладка 2018'!D25</f>
        <v>Дренирование абсцесса брюшной полости **</v>
      </c>
      <c r="D25" s="35">
        <f>'[63]раскладка 2018'!AJ25</f>
        <v>51870</v>
      </c>
      <c r="E25" s="36">
        <f>'[63]раскладка 2018'!AK25</f>
        <v>48610</v>
      </c>
      <c r="F25" s="164"/>
    </row>
    <row r="26" spans="1:6">
      <c r="A26" s="166">
        <f t="shared" si="1"/>
        <v>1</v>
      </c>
      <c r="B26" s="34" t="str">
        <f>'[63]раскладка 2018'!C26</f>
        <v>13.6.6.</v>
      </c>
      <c r="C26" s="42" t="str">
        <f>'[63]раскладка 2018'!D26</f>
        <v>Диагностическая ангиография</v>
      </c>
      <c r="D26" s="35">
        <f>'[63]раскладка 2018'!AJ26</f>
        <v>37390</v>
      </c>
      <c r="E26" s="36">
        <f>'[63]раскладка 2018'!AK26</f>
        <v>34450</v>
      </c>
      <c r="F26" s="164"/>
    </row>
    <row r="27" spans="1:6">
      <c r="A27" s="166">
        <f t="shared" si="1"/>
        <v>1</v>
      </c>
      <c r="B27" s="34" t="str">
        <f>'[63]раскладка 2018'!C27</f>
        <v>13.6.7.</v>
      </c>
      <c r="C27" s="42" t="str">
        <f>'[63]раскладка 2018'!D27</f>
        <v>Балонная дилятация магистральных артерий **</v>
      </c>
      <c r="D27" s="35">
        <f>'[63]раскладка 2018'!AJ27</f>
        <v>63130</v>
      </c>
      <c r="E27" s="36">
        <f>'[63]раскладка 2018'!AK27</f>
        <v>58840</v>
      </c>
      <c r="F27" s="164"/>
    </row>
    <row r="28" spans="1:6" ht="37.5">
      <c r="A28" s="166">
        <f t="shared" si="1"/>
        <v>1</v>
      </c>
      <c r="B28" s="34" t="str">
        <f>'[63]раскладка 2018'!C28</f>
        <v>13.6.8.</v>
      </c>
      <c r="C28" s="42" t="str">
        <f>'[63]раскладка 2018'!D28</f>
        <v>Медикаментозные блокады для лечения болевых синдромов</v>
      </c>
      <c r="D28" s="35">
        <f>'[63]раскладка 2018'!AJ28</f>
        <v>34850</v>
      </c>
      <c r="E28" s="36">
        <f>'[63]раскладка 2018'!AK28</f>
        <v>32210</v>
      </c>
      <c r="F28" s="164"/>
    </row>
    <row r="29" spans="1:6" ht="37.5">
      <c r="A29" s="166">
        <f t="shared" si="1"/>
        <v>1</v>
      </c>
      <c r="B29" s="34" t="str">
        <f>'[63]раскладка 2018'!C29</f>
        <v>13.6.9.</v>
      </c>
      <c r="C29" s="42" t="str">
        <f>'[63]раскладка 2018'!D29</f>
        <v>Дилятация пищевода стриктур мочеточника и уретры</v>
      </c>
      <c r="D29" s="35">
        <f>'[63]раскладка 2018'!AJ29</f>
        <v>70130</v>
      </c>
      <c r="E29" s="36">
        <f>'[63]раскладка 2018'!AK29</f>
        <v>65710</v>
      </c>
      <c r="F29" s="164"/>
    </row>
    <row r="30" spans="1:6" ht="37.5">
      <c r="A30" s="166">
        <f t="shared" si="1"/>
        <v>1</v>
      </c>
      <c r="B30" s="34" t="str">
        <f>'[63]раскладка 2018'!C30</f>
        <v>13.6.10.</v>
      </c>
      <c r="C30" s="42" t="str">
        <f>'[63]раскладка 2018'!D30</f>
        <v>Чрезкожное, чрезпеченочное дренирование желчных протоков **</v>
      </c>
      <c r="D30" s="35">
        <f>'[63]раскладка 2018'!AJ30</f>
        <v>50270</v>
      </c>
      <c r="E30" s="36">
        <f>'[63]раскладка 2018'!AK30</f>
        <v>47070</v>
      </c>
      <c r="F30" s="164"/>
    </row>
    <row r="31" spans="1:6">
      <c r="A31" s="166">
        <f t="shared" si="1"/>
        <v>1</v>
      </c>
      <c r="B31" s="34" t="str">
        <f>'[63]раскладка 2018'!C31</f>
        <v>13.6.11.</v>
      </c>
      <c r="C31" s="42" t="str">
        <f>'[63]раскладка 2018'!D31</f>
        <v>Чрезкожная, чрезпеченочная холангиография</v>
      </c>
      <c r="D31" s="35">
        <f>'[63]раскладка 2018'!AJ31</f>
        <v>56810</v>
      </c>
      <c r="E31" s="36">
        <f>'[63]раскладка 2018'!AK31</f>
        <v>53390</v>
      </c>
      <c r="F31" s="164"/>
    </row>
    <row r="32" spans="1:6">
      <c r="A32" s="166">
        <f t="shared" si="1"/>
        <v>1</v>
      </c>
      <c r="B32" s="34" t="str">
        <f>'[63]раскладка 2018'!C32</f>
        <v>13.6.12.</v>
      </c>
      <c r="C32" s="42" t="str">
        <f>'[63]раскладка 2018'!D32</f>
        <v>Вертебропластика позвонков**</v>
      </c>
      <c r="D32" s="35">
        <f>'[63]раскладка 2018'!AJ32</f>
        <v>50810</v>
      </c>
      <c r="E32" s="36">
        <f>'[63]раскладка 2018'!AK32</f>
        <v>47530</v>
      </c>
      <c r="F32" s="164"/>
    </row>
    <row r="33" spans="1:6">
      <c r="A33" s="166">
        <f t="shared" si="1"/>
        <v>1</v>
      </c>
      <c r="B33" s="34" t="str">
        <f>'[63]раскладка 2018'!C33</f>
        <v>13.6.12.1.</v>
      </c>
      <c r="C33" s="42" t="str">
        <f>'[63]раскладка 2018'!D33</f>
        <v>Вертебропластика позвонков</v>
      </c>
      <c r="D33" s="35">
        <f>'[63]раскладка 2018'!AJ33</f>
        <v>67020</v>
      </c>
      <c r="E33" s="36">
        <f>'[63]раскладка 2018'!AK33</f>
        <v>63530</v>
      </c>
      <c r="F33" s="164"/>
    </row>
    <row r="34" spans="1:6" ht="37.5">
      <c r="A34" s="166">
        <f t="shared" si="1"/>
        <v>1</v>
      </c>
      <c r="B34" s="34" t="str">
        <f>'[63]раскладка 2018'!C34</f>
        <v>13.6.13.</v>
      </c>
      <c r="C34" s="42" t="str">
        <f>'[63]раскладка 2018'!D34</f>
        <v>Пункционная нефростомия под рентгенконтролем **</v>
      </c>
      <c r="D34" s="35">
        <f>'[63]раскладка 2018'!AJ34</f>
        <v>57920</v>
      </c>
      <c r="E34" s="36">
        <f>'[63]раскладка 2018'!AK34</f>
        <v>54000</v>
      </c>
      <c r="F34" s="164"/>
    </row>
    <row r="35" spans="1:6" ht="37.5">
      <c r="A35" s="166">
        <f t="shared" si="1"/>
        <v>1</v>
      </c>
      <c r="B35" s="34" t="str">
        <f>'[63]раскладка 2018'!C35</f>
        <v>13.6.13.1.</v>
      </c>
      <c r="C35" s="42" t="str">
        <f>'[63]раскладка 2018'!D35</f>
        <v xml:space="preserve">Пункционные дренирующие вмешательства под рентгенконтролем </v>
      </c>
      <c r="D35" s="35">
        <f>'[63]раскладка 2018'!AJ35</f>
        <v>70630</v>
      </c>
      <c r="E35" s="36">
        <f>'[63]раскладка 2018'!AK35</f>
        <v>67110</v>
      </c>
      <c r="F35" s="164"/>
    </row>
    <row r="36" spans="1:6">
      <c r="A36" s="166">
        <f t="shared" si="1"/>
        <v>1</v>
      </c>
      <c r="B36" s="34" t="str">
        <f>'[63]раскладка 2018'!C36</f>
        <v>13.6.14.</v>
      </c>
      <c r="C36" s="42" t="str">
        <f>'[63]раскладка 2018'!D36</f>
        <v>Периферическая артериография</v>
      </c>
      <c r="D36" s="35">
        <f>'[63]раскладка 2018'!AJ36</f>
        <v>46600</v>
      </c>
      <c r="E36" s="36">
        <f>'[63]раскладка 2018'!AK36</f>
        <v>43660</v>
      </c>
      <c r="F36" s="164"/>
    </row>
    <row r="37" spans="1:6">
      <c r="A37" s="166">
        <f t="shared" si="1"/>
        <v>1</v>
      </c>
      <c r="B37" s="34" t="str">
        <f>'[63]раскладка 2018'!C37</f>
        <v>13.6.15.</v>
      </c>
      <c r="C37" s="42" t="str">
        <f>'[63]раскладка 2018'!D37</f>
        <v>Ретроградная уретроцистопиелография</v>
      </c>
      <c r="D37" s="35">
        <f>'[63]раскладка 2018'!AJ37</f>
        <v>48450</v>
      </c>
      <c r="E37" s="36">
        <f>'[63]раскладка 2018'!AK37</f>
        <v>45560</v>
      </c>
      <c r="F37" s="164"/>
    </row>
    <row r="38" spans="1:6">
      <c r="A38" s="166">
        <f t="shared" si="1"/>
        <v>1</v>
      </c>
      <c r="B38" s="34" t="str">
        <f>'[63]раскладка 2018'!C38</f>
        <v>13.6.16.</v>
      </c>
      <c r="C38" s="42" t="str">
        <f>'[63]раскладка 2018'!D38</f>
        <v>Флебография</v>
      </c>
      <c r="D38" s="35">
        <f>'[63]раскладка 2018'!AJ38</f>
        <v>46960</v>
      </c>
      <c r="E38" s="36">
        <f>'[63]раскладка 2018'!AK38</f>
        <v>44080</v>
      </c>
      <c r="F38" s="164"/>
    </row>
    <row r="39" spans="1:6">
      <c r="A39" s="166">
        <f t="shared" si="1"/>
        <v>1</v>
      </c>
      <c r="B39" s="34" t="str">
        <f>'[63]раскладка 2018'!C39</f>
        <v>13.6.17.</v>
      </c>
      <c r="C39" s="42" t="str">
        <f>'[63]раскладка 2018'!D39</f>
        <v>Эмболизация артериовенозных мальформаций **</v>
      </c>
      <c r="D39" s="35">
        <f>'[63]раскладка 2018'!AJ39</f>
        <v>59930</v>
      </c>
      <c r="E39" s="36">
        <f>'[63]раскладка 2018'!AK39</f>
        <v>56200</v>
      </c>
      <c r="F39" s="164"/>
    </row>
    <row r="40" spans="1:6" ht="37.5">
      <c r="A40" s="166">
        <f t="shared" si="1"/>
        <v>1</v>
      </c>
      <c r="B40" s="34" t="str">
        <f>'[63]раскладка 2018'!C40</f>
        <v>13.6.18.</v>
      </c>
      <c r="C40" s="42" t="str">
        <f>'[63]раскладка 2018'!D40</f>
        <v>Стентирование магистральных артерий, вен, желчных протоков **</v>
      </c>
      <c r="D40" s="35">
        <f>'[63]раскладка 2018'!AJ40</f>
        <v>52140</v>
      </c>
      <c r="E40" s="36">
        <f>'[63]раскладка 2018'!AK40</f>
        <v>48830</v>
      </c>
      <c r="F40" s="164"/>
    </row>
    <row r="41" spans="1:6" ht="37.5">
      <c r="A41" s="166">
        <f t="shared" si="1"/>
        <v>1</v>
      </c>
      <c r="B41" s="34" t="str">
        <f>'[63]раскладка 2018'!C41</f>
        <v>13.6.19.</v>
      </c>
      <c r="C41" s="42" t="str">
        <f>'[63]раскладка 2018'!D41</f>
        <v>Имплантация противоэмболического кавафильтра **</v>
      </c>
      <c r="D41" s="35">
        <f>'[63]раскладка 2018'!AJ41</f>
        <v>50590</v>
      </c>
      <c r="E41" s="36">
        <f>'[63]раскладка 2018'!AK41</f>
        <v>47370</v>
      </c>
      <c r="F41" s="164"/>
    </row>
    <row r="42" spans="1:6">
      <c r="A42" s="166">
        <f t="shared" si="1"/>
        <v>1</v>
      </c>
      <c r="B42" s="34" t="str">
        <f>'[63]раскладка 2018'!C42</f>
        <v>13.6.20.</v>
      </c>
      <c r="C42" s="42" t="str">
        <f>'[63]раскладка 2018'!D42</f>
        <v>Фистулография</v>
      </c>
      <c r="D42" s="35">
        <f>'[63]раскладка 2018'!AJ42</f>
        <v>39490</v>
      </c>
      <c r="E42" s="36">
        <f>'[63]раскладка 2018'!AK42</f>
        <v>37220</v>
      </c>
      <c r="F42" s="164"/>
    </row>
    <row r="43" spans="1:6">
      <c r="A43" s="166">
        <f t="shared" si="1"/>
        <v>1</v>
      </c>
      <c r="B43" s="34" t="str">
        <f>'[63]раскладка 2018'!C43</f>
        <v>13.6.21.</v>
      </c>
      <c r="C43" s="42" t="str">
        <f>'[63]раскладка 2018'!D43</f>
        <v>Суперселективная эмболизация опухолей **</v>
      </c>
      <c r="D43" s="35">
        <f>'[63]раскладка 2018'!AJ43</f>
        <v>51270</v>
      </c>
      <c r="E43" s="36">
        <f>'[63]раскладка 2018'!AK43</f>
        <v>47900</v>
      </c>
      <c r="F43" s="164"/>
    </row>
    <row r="44" spans="1:6">
      <c r="A44" s="166">
        <f t="shared" si="1"/>
        <v>1</v>
      </c>
      <c r="B44" s="34" t="str">
        <f>'[63]раскладка 2018'!C44</f>
        <v>13.6.22.</v>
      </c>
      <c r="C44" s="42" t="str">
        <f>'[63]раскладка 2018'!D44</f>
        <v>Постановка порта для химиотерапии **</v>
      </c>
      <c r="D44" s="35">
        <f>'[63]раскладка 2018'!AJ44</f>
        <v>54470</v>
      </c>
      <c r="E44" s="36">
        <f>'[63]раскладка 2018'!AK44</f>
        <v>50870</v>
      </c>
      <c r="F44" s="164"/>
    </row>
    <row r="45" spans="1:6">
      <c r="A45" s="166">
        <f t="shared" si="1"/>
        <v>1</v>
      </c>
      <c r="B45" s="34" t="str">
        <f>'[63]раскладка 2018'!C45</f>
        <v>13.6.23.</v>
      </c>
      <c r="C45" s="42" t="str">
        <f>'[63]раскладка 2018'!D45</f>
        <v>Стентирование мочеточника **</v>
      </c>
      <c r="D45" s="35">
        <f>'[63]раскладка 2018'!AJ45</f>
        <v>51560</v>
      </c>
      <c r="E45" s="36">
        <f>'[63]раскладка 2018'!AK45</f>
        <v>48210</v>
      </c>
      <c r="F45" s="164"/>
    </row>
    <row r="46" spans="1:6">
      <c r="A46" s="166">
        <f t="shared" si="1"/>
        <v>1</v>
      </c>
      <c r="B46" s="34" t="str">
        <f>'[63]раскладка 2018'!C46</f>
        <v>13.6.23.1.</v>
      </c>
      <c r="C46" s="42" t="str">
        <f>'[63]раскладка 2018'!D46</f>
        <v xml:space="preserve">Стентирование мочеточника </v>
      </c>
      <c r="D46" s="35">
        <f>'[63]раскладка 2018'!AJ46</f>
        <v>70070</v>
      </c>
      <c r="E46" s="36">
        <f>'[63]раскладка 2018'!AK46</f>
        <v>66380</v>
      </c>
      <c r="F46" s="164"/>
    </row>
    <row r="47" spans="1:6">
      <c r="A47" s="166">
        <f t="shared" si="1"/>
        <v>1</v>
      </c>
      <c r="B47" s="34" t="str">
        <f>'[63]раскладка 2018'!C47</f>
        <v>13.6.24.</v>
      </c>
      <c r="C47" s="42" t="str">
        <f>'[63]раскладка 2018'!D47</f>
        <v>Стентирование пищевода **</v>
      </c>
      <c r="D47" s="35">
        <f>'[63]раскладка 2018'!AJ47</f>
        <v>51360</v>
      </c>
      <c r="E47" s="36">
        <f>'[63]раскладка 2018'!AK47</f>
        <v>48080</v>
      </c>
      <c r="F47" s="164"/>
    </row>
    <row r="48" spans="1:6">
      <c r="A48" s="166">
        <f t="shared" si="1"/>
        <v>1</v>
      </c>
      <c r="B48" s="34" t="str">
        <f>'[63]раскладка 2018'!C48</f>
        <v>13.6.25.</v>
      </c>
      <c r="C48" s="42" t="str">
        <f>'[63]раскладка 2018'!D48</f>
        <v>Эмболизация артериальных аневризм **</v>
      </c>
      <c r="D48" s="35">
        <f>'[63]раскладка 2018'!AJ48</f>
        <v>57450</v>
      </c>
      <c r="E48" s="36">
        <f>'[63]раскладка 2018'!AK48</f>
        <v>53910</v>
      </c>
      <c r="F48" s="164"/>
    </row>
    <row r="49" spans="1:7" ht="37.5">
      <c r="A49" s="166">
        <f t="shared" si="1"/>
        <v>1</v>
      </c>
      <c r="B49" s="34" t="str">
        <f>'[63]раскладка 2018'!C49</f>
        <v>13.6.26.</v>
      </c>
      <c r="C49" s="42" t="str">
        <f>'[63]раскладка 2018'!D49</f>
        <v>Имплантация меток для проведения лучевой терапии (без стоимости импланта)</v>
      </c>
      <c r="D49" s="35">
        <f>'[63]раскладка 2018'!AJ49</f>
        <v>52080</v>
      </c>
      <c r="E49" s="36">
        <f>'[63]раскладка 2018'!AK49</f>
        <v>49060</v>
      </c>
      <c r="F49" s="164"/>
    </row>
    <row r="50" spans="1:7">
      <c r="A50" s="166">
        <f t="shared" si="1"/>
        <v>1</v>
      </c>
      <c r="B50" s="34" t="str">
        <f>'[63]раскладка 2018'!C50</f>
        <v>13.6.27.</v>
      </c>
      <c r="C50" s="42" t="str">
        <f>'[63]раскладка 2018'!D50</f>
        <v>Радиочастотная аблация пункционная чрезкожная</v>
      </c>
      <c r="D50" s="35">
        <f>'[63]раскладка 2018'!AJ50</f>
        <v>109120</v>
      </c>
      <c r="E50" s="36">
        <f>'[63]раскладка 2018'!AK50</f>
        <v>104290</v>
      </c>
      <c r="F50" s="164"/>
    </row>
    <row r="51" spans="1:7" ht="37.5">
      <c r="A51" s="166">
        <f t="shared" si="1"/>
        <v>1</v>
      </c>
      <c r="B51" s="34" t="str">
        <f>'[63]раскладка 2018'!C51</f>
        <v>13.6.27.1.</v>
      </c>
      <c r="C51" s="42" t="str">
        <f>'[63]раскладка 2018'!D51</f>
        <v>Радиочастотная аблация пункционная чрезкожная**</v>
      </c>
      <c r="D51" s="35">
        <f>'[63]раскладка 2018'!AJ51</f>
        <v>53560</v>
      </c>
      <c r="E51" s="36">
        <f>'[63]раскладка 2018'!AK51</f>
        <v>50020</v>
      </c>
      <c r="F51" s="164"/>
    </row>
    <row r="52" spans="1:7" ht="56.25">
      <c r="A52" s="166">
        <f t="shared" si="1"/>
        <v>1</v>
      </c>
      <c r="B52" s="34" t="str">
        <f>'[63]раскладка 2018'!C52</f>
        <v>13.6.28.</v>
      </c>
      <c r="C52" s="42" t="str">
        <f>'[63]раскладка 2018'!D52</f>
        <v>Радиочастотная аблация пунционная чрезкожная кластером Cool-Tip Radionics c тремя рабочими электродами</v>
      </c>
      <c r="D52" s="35">
        <f>'[63]раскладка 2018'!AJ52</f>
        <v>105900</v>
      </c>
      <c r="E52" s="36">
        <f>'[63]раскладка 2018'!AK52</f>
        <v>101330</v>
      </c>
      <c r="F52" s="164"/>
    </row>
    <row r="53" spans="1:7" ht="56.25">
      <c r="A53" s="166">
        <f t="shared" si="1"/>
        <v>1</v>
      </c>
      <c r="B53" s="34" t="str">
        <f>'[63]раскладка 2018'!C53</f>
        <v>13.6.28.1.</v>
      </c>
      <c r="C53" s="42" t="str">
        <f>'[63]раскладка 2018'!D53</f>
        <v>Радиочастотная аблация пунционная чрезкожная кластером Cool-Tip Radionics c тремя рабочими электродами**</v>
      </c>
      <c r="D53" s="35">
        <f>'[63]раскладка 2018'!AJ53</f>
        <v>53720</v>
      </c>
      <c r="E53" s="36">
        <f>'[63]раскладка 2018'!AK53</f>
        <v>50150</v>
      </c>
      <c r="F53" s="164"/>
    </row>
    <row r="54" spans="1:7" ht="37.5">
      <c r="A54" s="166">
        <f t="shared" si="1"/>
        <v>1</v>
      </c>
      <c r="B54" s="34" t="str">
        <f>'[63]раскладка 2018'!C54</f>
        <v>13.6.29.</v>
      </c>
      <c r="C54" s="42" t="str">
        <f>'[63]раскладка 2018'!D54</f>
        <v>Эндоскопическая хирургия при новообразованиях</v>
      </c>
      <c r="D54" s="35">
        <f>'[63]раскладка 2018'!AJ54</f>
        <v>27210</v>
      </c>
      <c r="E54" s="36">
        <f>'[63]раскладка 2018'!AK54</f>
        <v>25060</v>
      </c>
      <c r="F54" s="164"/>
    </row>
    <row r="55" spans="1:7" ht="75">
      <c r="A55" s="166">
        <f t="shared" si="1"/>
        <v>1</v>
      </c>
      <c r="B55" s="34" t="str">
        <f>'[63]раскладка 2018'!C55</f>
        <v>13.6.30.</v>
      </c>
      <c r="C55" s="42" t="str">
        <f>'[63]раскладка 2018'!D55</f>
        <v>Госпитализация в диагностических целях с постановкой/ подтверждением диагноза злокачественного новообразования с применением инвазивных вмешательств</v>
      </c>
      <c r="D55" s="35">
        <f>'[63]раскладка 2018'!AJ55</f>
        <v>47940</v>
      </c>
      <c r="E55" s="36">
        <f>'[63]раскладка 2018'!AK55</f>
        <v>44630</v>
      </c>
      <c r="F55" s="164"/>
    </row>
    <row r="56" spans="1:7" s="67" customFormat="1">
      <c r="A56" s="166">
        <f t="shared" si="1"/>
        <v>0</v>
      </c>
      <c r="B56" s="150" t="str">
        <f>'[63]раскладка 2018'!C56</f>
        <v>Примечание:</v>
      </c>
      <c r="C56" s="76"/>
      <c r="D56" s="78"/>
      <c r="E56" s="78"/>
      <c r="F56" s="79"/>
      <c r="G56" s="106"/>
    </row>
    <row r="57" spans="1:7" s="67" customFormat="1">
      <c r="A57" s="166">
        <f t="shared" si="1"/>
        <v>0</v>
      </c>
      <c r="B57" s="15" t="str">
        <f>'[63]раскладка 2018'!C57</f>
        <v>** В стоимость услуги расходный материал не входит</v>
      </c>
      <c r="C57" s="19"/>
      <c r="D57" s="106"/>
      <c r="E57" s="106"/>
      <c r="F57" s="107"/>
      <c r="G57" s="106"/>
    </row>
    <row r="58" spans="1:7">
      <c r="A58" s="166">
        <f t="shared" si="1"/>
        <v>0</v>
      </c>
      <c r="B58" s="155"/>
      <c r="C58" s="155"/>
      <c r="D58" s="168"/>
      <c r="E58" s="168"/>
      <c r="F58" s="169"/>
      <c r="G58" s="168"/>
    </row>
    <row r="59" spans="1:7">
      <c r="A59" s="166">
        <f t="shared" si="1"/>
        <v>0</v>
      </c>
      <c r="B59" s="113"/>
      <c r="C59" s="80"/>
      <c r="D59" s="170"/>
      <c r="E59" s="171"/>
      <c r="F59" s="172"/>
      <c r="G59" s="173"/>
    </row>
    <row r="60" spans="1:7" ht="112.5">
      <c r="A60" s="166">
        <v>0</v>
      </c>
      <c r="B60" s="22" t="s">
        <v>10</v>
      </c>
      <c r="C60" s="22" t="s">
        <v>11</v>
      </c>
      <c r="D60" s="23" t="s">
        <v>2369</v>
      </c>
      <c r="E60" s="24" t="s">
        <v>2370</v>
      </c>
      <c r="F60" s="25" t="s">
        <v>2371</v>
      </c>
    </row>
    <row r="61" spans="1:7" ht="37.5">
      <c r="A61" s="166"/>
      <c r="B61" s="71" t="str">
        <f>'[63]раскладка 2018'!C58</f>
        <v>20.</v>
      </c>
      <c r="C61" s="22" t="str">
        <f>'[63]раскладка 2018'!D58</f>
        <v>ХИРУРГИЧЕСКОЕ ТОРАКАЛЬНОЕ ОТДЕЛЕНИЕ</v>
      </c>
      <c r="D61" s="23"/>
      <c r="E61" s="24"/>
      <c r="F61" s="25"/>
    </row>
    <row r="62" spans="1:7" ht="19.5">
      <c r="A62" s="166">
        <f t="shared" si="1"/>
        <v>0</v>
      </c>
      <c r="B62" s="31" t="str">
        <f>'[63]раскладка 2018'!C59</f>
        <v>20.1.</v>
      </c>
      <c r="C62" s="71" t="str">
        <f>'[63]раскладка 2018'!D59</f>
        <v>Консультации</v>
      </c>
      <c r="D62" s="94"/>
      <c r="E62" s="72"/>
      <c r="F62" s="164"/>
    </row>
    <row r="63" spans="1:7" ht="63">
      <c r="A63" s="166">
        <f t="shared" si="1"/>
        <v>1</v>
      </c>
      <c r="B63" s="34" t="str">
        <f>'[63]раскладка 2018'!C60</f>
        <v>20.1.1.</v>
      </c>
      <c r="C63" s="34" t="str">
        <f>'[63]раскладка 2018'!D60</f>
        <v>Консультация заведующего отделением</v>
      </c>
      <c r="D63" s="35">
        <f>'[63]раскладка 2018'!AJ60</f>
        <v>1600</v>
      </c>
      <c r="E63" s="36">
        <f>'[63]раскладка 2018'!AK60</f>
        <v>1440</v>
      </c>
      <c r="F63" s="174" t="s">
        <v>260</v>
      </c>
    </row>
    <row r="64" spans="1:7" ht="63">
      <c r="A64" s="166">
        <f t="shared" si="1"/>
        <v>1</v>
      </c>
      <c r="B64" s="34" t="str">
        <f>'[63]раскладка 2018'!C61</f>
        <v>20.1.2.</v>
      </c>
      <c r="C64" s="42" t="str">
        <f>'[63]раскладка 2018'!D61</f>
        <v>Консультация врача-торакального хирурга</v>
      </c>
      <c r="D64" s="83">
        <f>'[63]раскладка 2018'!AJ61</f>
        <v>1280</v>
      </c>
      <c r="E64" s="72">
        <f>'[63]раскладка 2018'!AK61</f>
        <v>1160</v>
      </c>
      <c r="F64" s="174" t="s">
        <v>2372</v>
      </c>
    </row>
    <row r="65" spans="1:6" ht="19.5">
      <c r="A65" s="166">
        <f t="shared" si="1"/>
        <v>0</v>
      </c>
      <c r="B65" s="31" t="str">
        <f>'[63]раскладка 2018'!C62</f>
        <v>20.4.</v>
      </c>
      <c r="C65" s="31" t="str">
        <f>'[63]раскладка 2018'!D62</f>
        <v>Прочие услуги</v>
      </c>
      <c r="D65" s="83"/>
      <c r="E65" s="72"/>
      <c r="F65" s="164"/>
    </row>
    <row r="66" spans="1:6" ht="37.5">
      <c r="A66" s="166">
        <f t="shared" si="1"/>
        <v>1</v>
      </c>
      <c r="B66" s="34" t="str">
        <f>'[63]раскладка 2018'!C63</f>
        <v>20.4.1.</v>
      </c>
      <c r="C66" s="34" t="str">
        <f>'[63]раскладка 2018'!D63</f>
        <v>Палата повышенной комфортности (в том числе НДС - 20% - 221,67 руб.) за 1 сутки</v>
      </c>
      <c r="D66" s="83">
        <f>'[63]раскладка 2018'!AJ63</f>
        <v>1330</v>
      </c>
      <c r="E66" s="36">
        <f>'[63]раскладка 2018'!AK63</f>
        <v>1330</v>
      </c>
      <c r="F66" s="164"/>
    </row>
    <row r="67" spans="1:6">
      <c r="A67" s="166">
        <f t="shared" si="1"/>
        <v>1</v>
      </c>
      <c r="B67" s="34" t="str">
        <f>'[63]раскладка 2018'!C64</f>
        <v>20.4.3.</v>
      </c>
      <c r="C67" s="42" t="str">
        <f>'[63]раскладка 2018'!D64</f>
        <v xml:space="preserve">Индивидуальный уход за пациентом </v>
      </c>
      <c r="D67" s="35">
        <f>'[63]раскладка 2018'!AJ64</f>
        <v>1500</v>
      </c>
      <c r="E67" s="36">
        <f>'[63]раскладка 2018'!AK64</f>
        <v>1500</v>
      </c>
      <c r="F67" s="164"/>
    </row>
    <row r="68" spans="1:6" ht="19.5">
      <c r="A68" s="166">
        <f t="shared" si="1"/>
        <v>0</v>
      </c>
      <c r="B68" s="31" t="str">
        <f>'[63]раскладка 2018'!C65</f>
        <v>20.5.</v>
      </c>
      <c r="C68" s="71" t="str">
        <f>'[63]раскладка 2018'!D65</f>
        <v>Госпитализации</v>
      </c>
      <c r="D68" s="83"/>
      <c r="E68" s="72"/>
      <c r="F68" s="164"/>
    </row>
    <row r="69" spans="1:6" ht="168.75">
      <c r="A69" s="166">
        <f t="shared" si="1"/>
        <v>1</v>
      </c>
      <c r="B69" s="34" t="str">
        <f>'[63]раскладка 2018'!C66</f>
        <v>20.5.1.</v>
      </c>
      <c r="C69" s="42" t="str">
        <f>'[63]раскладка 2018'!D66</f>
        <v>Операции на пищеводе при  злокачественном/доброкачественном новообразовании. Операции при  злокачественном новообразовании желудка - Гастростомия с использованием видеоэндоскопических технологий, Гастрэктомия комбинированная/ с реконструктивно-пластическим компонентом, Резекция желудка проксимальная субтотальная трансторакальная</v>
      </c>
      <c r="D69" s="83">
        <f>'[63]раскладка 2018'!AJ66</f>
        <v>269790</v>
      </c>
      <c r="E69" s="72">
        <f>'[63]раскладка 2018'!AK66</f>
        <v>252700</v>
      </c>
      <c r="F69" s="164"/>
    </row>
    <row r="70" spans="1:6" ht="37.5">
      <c r="A70" s="166">
        <f t="shared" si="1"/>
        <v>1</v>
      </c>
      <c r="B70" s="34" t="str">
        <f>'[63]раскладка 2018'!C67</f>
        <v>20.5.2.</v>
      </c>
      <c r="C70" s="42" t="str">
        <f>'[63]раскладка 2018'!D67</f>
        <v>Операции при новообразовании желудка: Гастростомия/Гастрэктомия,  Резекция желудка</v>
      </c>
      <c r="D70" s="83">
        <f>'[63]раскладка 2018'!AJ67</f>
        <v>250730</v>
      </c>
      <c r="E70" s="72">
        <f>'[63]раскладка 2018'!AK67</f>
        <v>234990</v>
      </c>
      <c r="F70" s="164"/>
    </row>
    <row r="71" spans="1:6" ht="56.25">
      <c r="A71" s="166">
        <f t="shared" si="1"/>
        <v>1</v>
      </c>
      <c r="B71" s="34" t="str">
        <f>'[63]раскладка 2018'!C68</f>
        <v>20.5.3.</v>
      </c>
      <c r="C71" s="42" t="str">
        <f>'[63]раскладка 2018'!D68</f>
        <v>Операции на нижних дыхательных путях и легочной ткани при злокачественном новообразовании плевры</v>
      </c>
      <c r="D71" s="83">
        <f>'[63]раскладка 2018'!AJ68</f>
        <v>208580</v>
      </c>
      <c r="E71" s="72">
        <f>'[63]раскладка 2018'!AK68</f>
        <v>194100</v>
      </c>
      <c r="F71" s="164"/>
    </row>
    <row r="72" spans="1:6" ht="93.75">
      <c r="A72" s="166">
        <f t="shared" si="1"/>
        <v>1</v>
      </c>
      <c r="B72" s="34" t="str">
        <f>'[63]раскладка 2018'!C69</f>
        <v>20.5.4.</v>
      </c>
      <c r="C72" s="42" t="str">
        <f>'[63]раскладка 2018'!D69</f>
        <v>Операции при злокачественном новообразовании бронхов и легкого: лоб- билобэктомия, атипичная резекция, пневмонэктомия, резекция легкого, анатомическая сегментэктомия легкого, операции на единственном легком</v>
      </c>
      <c r="D72" s="83">
        <f>'[63]раскладка 2018'!AJ69</f>
        <v>245560</v>
      </c>
      <c r="E72" s="72">
        <f>'[63]раскладка 2018'!AK69</f>
        <v>230830</v>
      </c>
      <c r="F72" s="164"/>
    </row>
    <row r="73" spans="1:6" ht="112.5">
      <c r="A73" s="166">
        <f t="shared" si="1"/>
        <v>1</v>
      </c>
      <c r="B73" s="34" t="str">
        <f>'[63]раскладка 2018'!C70</f>
        <v>20.5.5.</v>
      </c>
      <c r="C73" s="42" t="str">
        <f>'[63]раскладка 2018'!D70</f>
        <v>Лечебно-диагностические операции на органах грудной клетки: Торакотомия, Торакоцентез, Дренирование плевральной полости, Наложение экстраплеврального пневмоторакса,  Биопсия трансторакальная легкого рентгенохирургическая, Медиастинотомия, биопсия опухоли средостения</v>
      </c>
      <c r="D73" s="83">
        <f>'[63]раскладка 2018'!AJ70</f>
        <v>141870</v>
      </c>
      <c r="E73" s="72">
        <f>'[63]раскладка 2018'!AK70</f>
        <v>133300</v>
      </c>
      <c r="F73" s="164"/>
    </row>
    <row r="74" spans="1:6" ht="37.5">
      <c r="A74" s="166">
        <f t="shared" si="1"/>
        <v>1</v>
      </c>
      <c r="B74" s="34" t="str">
        <f>'[63]раскладка 2018'!C71</f>
        <v>20.5.6.</v>
      </c>
      <c r="C74" s="42" t="str">
        <f>'[63]раскладка 2018'!D71</f>
        <v>Операции при доброкачественных новообразованиях бронха и легкого</v>
      </c>
      <c r="D74" s="83">
        <f>'[63]раскладка 2018'!AJ71</f>
        <v>168780</v>
      </c>
      <c r="E74" s="72">
        <f>'[63]раскладка 2018'!AK71</f>
        <v>158100</v>
      </c>
      <c r="F74" s="164"/>
    </row>
    <row r="75" spans="1:6" ht="37.5">
      <c r="A75" s="166">
        <f t="shared" si="1"/>
        <v>1</v>
      </c>
      <c r="B75" s="34" t="str">
        <f>'[63]раскладка 2018'!C72</f>
        <v>20.5.7.</v>
      </c>
      <c r="C75" s="42" t="str">
        <f>'[63]раскладка 2018'!D72</f>
        <v>Операции при  новообразовании средостения. Лимфомы. Тимомы</v>
      </c>
      <c r="D75" s="83">
        <f>'[63]раскладка 2018'!AJ72</f>
        <v>221960</v>
      </c>
      <c r="E75" s="72">
        <f>'[63]раскладка 2018'!AK72</f>
        <v>206960</v>
      </c>
      <c r="F75" s="164"/>
    </row>
    <row r="76" spans="1:6" ht="56.25">
      <c r="A76" s="166">
        <f t="shared" si="1"/>
        <v>1</v>
      </c>
      <c r="B76" s="34" t="str">
        <f>'[63]раскладка 2018'!C73</f>
        <v>20.5.8.</v>
      </c>
      <c r="C76" s="42" t="str">
        <f>'[63]раскладка 2018'!D73</f>
        <v>Видеоторакоскопические операции при доброкачественных новообразованиях легких, плевры, органах средостения (уровень 4)</v>
      </c>
      <c r="D76" s="83">
        <f>'[63]раскладка 2018'!AJ73</f>
        <v>268540</v>
      </c>
      <c r="E76" s="72">
        <f>'[63]раскладка 2018'!AK73</f>
        <v>256970</v>
      </c>
      <c r="F76" s="164"/>
    </row>
    <row r="77" spans="1:6" ht="56.25">
      <c r="A77" s="166">
        <f t="shared" ref="A77:A140" si="2">IF(D77=0,0,1)</f>
        <v>1</v>
      </c>
      <c r="B77" s="34" t="str">
        <f>'[63]раскладка 2018'!C74</f>
        <v>20.5.9.</v>
      </c>
      <c r="C77" s="42" t="str">
        <f>'[63]раскладка 2018'!D74</f>
        <v>Видеоторакоскопические операции при злокачественных новообразованиях легких, плевры, органах средостения (уровень 4)</v>
      </c>
      <c r="D77" s="83">
        <f>'[63]раскладка 2018'!AJ74</f>
        <v>280190</v>
      </c>
      <c r="E77" s="72">
        <f>'[63]раскладка 2018'!AK74</f>
        <v>268150</v>
      </c>
      <c r="F77" s="164"/>
    </row>
    <row r="78" spans="1:6">
      <c r="A78" s="166">
        <f t="shared" si="2"/>
        <v>0</v>
      </c>
      <c r="B78" s="75"/>
      <c r="C78" s="76"/>
      <c r="D78" s="84"/>
      <c r="E78" s="84"/>
      <c r="F78" s="85"/>
    </row>
    <row r="79" spans="1:6">
      <c r="A79" s="166">
        <f t="shared" si="2"/>
        <v>0</v>
      </c>
      <c r="B79" s="80"/>
      <c r="C79" s="80"/>
      <c r="D79" s="80"/>
      <c r="E79" s="80"/>
      <c r="F79" s="175"/>
    </row>
    <row r="80" spans="1:6" ht="112.5">
      <c r="A80" s="166">
        <v>0</v>
      </c>
      <c r="B80" s="22" t="s">
        <v>10</v>
      </c>
      <c r="C80" s="22" t="s">
        <v>11</v>
      </c>
      <c r="D80" s="23" t="s">
        <v>2369</v>
      </c>
      <c r="E80" s="24" t="s">
        <v>2370</v>
      </c>
      <c r="F80" s="25" t="s">
        <v>2371</v>
      </c>
    </row>
    <row r="81" spans="1:6">
      <c r="A81" s="166"/>
      <c r="B81" s="28" t="str">
        <f>'[63]раскладка 2018'!C75</f>
        <v>21.</v>
      </c>
      <c r="C81" s="22" t="str">
        <f>'[63]раскладка 2018'!D75</f>
        <v>ОТДЕЛЕНИЕ РАДИОТЕРАПИИ №1</v>
      </c>
      <c r="D81" s="23"/>
      <c r="E81" s="24"/>
      <c r="F81" s="25"/>
    </row>
    <row r="82" spans="1:6" ht="19.5">
      <c r="A82" s="166">
        <f t="shared" si="2"/>
        <v>0</v>
      </c>
      <c r="B82" s="31" t="str">
        <f>'[63]раскладка 2018'!C76</f>
        <v>21.1.</v>
      </c>
      <c r="C82" s="31" t="str">
        <f>'[63]раскладка 2018'!D76</f>
        <v>Консультации</v>
      </c>
      <c r="D82" s="29"/>
      <c r="E82" s="30"/>
      <c r="F82" s="164"/>
    </row>
    <row r="83" spans="1:6" ht="63">
      <c r="A83" s="166">
        <f t="shared" si="2"/>
        <v>1</v>
      </c>
      <c r="B83" s="34" t="str">
        <f>'[63]раскладка 2018'!C77</f>
        <v>21.1.1.</v>
      </c>
      <c r="C83" s="34" t="str">
        <f>'[63]раскладка 2018'!D77</f>
        <v>Консультация заведующего отделением</v>
      </c>
      <c r="D83" s="35">
        <f>'[63]раскладка 2018'!AJ77</f>
        <v>1600</v>
      </c>
      <c r="E83" s="36">
        <f>'[63]раскладка 2018'!AK77</f>
        <v>1440</v>
      </c>
      <c r="F83" s="174" t="s">
        <v>260</v>
      </c>
    </row>
    <row r="84" spans="1:6" ht="47.25">
      <c r="A84" s="166">
        <f t="shared" si="2"/>
        <v>1</v>
      </c>
      <c r="B84" s="34" t="str">
        <f>'[63]раскладка 2018'!C78</f>
        <v>21.1.2.</v>
      </c>
      <c r="C84" s="34" t="str">
        <f>'[63]раскладка 2018'!D78</f>
        <v>Консультация врача-радиолога</v>
      </c>
      <c r="D84" s="83">
        <f>'[63]раскладка 2018'!AJ78</f>
        <v>1280</v>
      </c>
      <c r="E84" s="72">
        <f>'[63]раскладка 2018'!AK78</f>
        <v>1160</v>
      </c>
      <c r="F84" s="174" t="s">
        <v>2373</v>
      </c>
    </row>
    <row r="85" spans="1:6" ht="19.5">
      <c r="A85" s="166">
        <f t="shared" si="2"/>
        <v>0</v>
      </c>
      <c r="B85" s="31" t="str">
        <f>'[63]раскладка 2018'!C79</f>
        <v>21.4.</v>
      </c>
      <c r="C85" s="31" t="str">
        <f>'[63]раскладка 2018'!D79</f>
        <v>Госпитализации</v>
      </c>
      <c r="D85" s="35"/>
      <c r="E85" s="36"/>
      <c r="F85" s="164"/>
    </row>
    <row r="86" spans="1:6" ht="56.25">
      <c r="A86" s="166">
        <f t="shared" si="2"/>
        <v>1</v>
      </c>
      <c r="B86" s="176" t="str">
        <f>'[63]раскладка 2018'!C80</f>
        <v>21.4.1.</v>
      </c>
      <c r="C86" s="176" t="str">
        <f>'[63]раскладка 2018'!D80</f>
        <v>Острые, хронические заболевания кожи, вызванные излучением - среднетяжелые дерматозы (лечение до 7 дней)</v>
      </c>
      <c r="D86" s="35">
        <f>'[63]раскладка 2018'!AJ80</f>
        <v>25230</v>
      </c>
      <c r="E86" s="36">
        <f>'[63]раскладка 2018'!AK80</f>
        <v>22920</v>
      </c>
      <c r="F86" s="164"/>
    </row>
    <row r="87" spans="1:6">
      <c r="A87" s="166">
        <f t="shared" si="2"/>
        <v>1</v>
      </c>
      <c r="B87" s="176" t="str">
        <f>'[63]раскладка 2018'!C81</f>
        <v>21.4.2.</v>
      </c>
      <c r="C87" s="176" t="str">
        <f>'[63]раскладка 2018'!D81</f>
        <v>Короткодистанционная лучевая терапия</v>
      </c>
      <c r="D87" s="35">
        <f>'[63]раскладка 2018'!AJ81</f>
        <v>66880</v>
      </c>
      <c r="E87" s="36">
        <f>'[63]раскладка 2018'!AK81</f>
        <v>60690</v>
      </c>
      <c r="F87" s="164"/>
    </row>
    <row r="88" spans="1:6">
      <c r="A88" s="166">
        <f t="shared" si="2"/>
        <v>1</v>
      </c>
      <c r="B88" s="176" t="str">
        <f>'[63]раскладка 2018'!C82</f>
        <v>21.4.3.</v>
      </c>
      <c r="C88" s="176" t="str">
        <f>'[63]раскладка 2018'!D82</f>
        <v>Лучевая терапия на линейных ускорителях</v>
      </c>
      <c r="D88" s="35">
        <f>'[63]раскладка 2018'!AJ82</f>
        <v>99000</v>
      </c>
      <c r="E88" s="36">
        <f>'[63]раскладка 2018'!AK82</f>
        <v>89860</v>
      </c>
      <c r="F88" s="164"/>
    </row>
    <row r="89" spans="1:6" ht="37.5">
      <c r="A89" s="166">
        <f t="shared" si="2"/>
        <v>1</v>
      </c>
      <c r="B89" s="176" t="str">
        <f>'[63]раскладка 2018'!C83</f>
        <v>21.4.4.</v>
      </c>
      <c r="C89" s="176" t="str">
        <f>'[63]раскладка 2018'!D83</f>
        <v>Лучевая терапия на линейных ускорителях с применением фиксирующих устройств</v>
      </c>
      <c r="D89" s="35">
        <f>'[63]раскладка 2018'!AJ83</f>
        <v>124860</v>
      </c>
      <c r="E89" s="36">
        <f>'[63]раскладка 2018'!AK83</f>
        <v>113630</v>
      </c>
      <c r="F89" s="164"/>
    </row>
    <row r="90" spans="1:6" ht="37.5">
      <c r="A90" s="166">
        <f t="shared" si="2"/>
        <v>1</v>
      </c>
      <c r="B90" s="176" t="str">
        <f>'[63]раскладка 2018'!C84</f>
        <v>21.4.5.</v>
      </c>
      <c r="C90" s="176" t="str">
        <f>'[63]раскладка 2018'!D84</f>
        <v>Лечение лучевых реакций и осложнений органов дыхания</v>
      </c>
      <c r="D90" s="35">
        <f>'[63]раскладка 2018'!AJ84</f>
        <v>27990</v>
      </c>
      <c r="E90" s="36">
        <f>'[63]раскладка 2018'!AK84</f>
        <v>25590</v>
      </c>
      <c r="F90" s="164"/>
    </row>
    <row r="91" spans="1:6" ht="56.25">
      <c r="A91" s="166">
        <f t="shared" si="2"/>
        <v>1</v>
      </c>
      <c r="B91" s="176" t="str">
        <f>'[63]раскладка 2018'!C85</f>
        <v>21.4.6.</v>
      </c>
      <c r="C91" s="176" t="str">
        <f>'[63]раскладка 2018'!D85</f>
        <v>Лечение лучевых реакций и осложнений: болезни пищевода, гастрит, дуоденит, другие болезни желудка и двенадцатиперстной кишки</v>
      </c>
      <c r="D91" s="35">
        <f>'[63]раскладка 2018'!AJ85</f>
        <v>27100</v>
      </c>
      <c r="E91" s="36">
        <f>'[63]раскладка 2018'!AK85</f>
        <v>24740</v>
      </c>
      <c r="F91" s="164"/>
    </row>
    <row r="92" spans="1:6" ht="37.5">
      <c r="A92" s="166">
        <f t="shared" si="2"/>
        <v>1</v>
      </c>
      <c r="B92" s="176" t="str">
        <f>'[63]раскладка 2018'!C86</f>
        <v>21.4.7.</v>
      </c>
      <c r="C92" s="176" t="str">
        <f>'[63]раскладка 2018'!D86</f>
        <v>Лечение лучевых реакций и осложнений -Радиационный энтерит и колит</v>
      </c>
      <c r="D92" s="35">
        <f>'[63]раскладка 2018'!AJ86</f>
        <v>22060</v>
      </c>
      <c r="E92" s="36">
        <f>'[63]раскладка 2018'!AK86</f>
        <v>20190</v>
      </c>
      <c r="F92" s="164"/>
    </row>
    <row r="93" spans="1:6" ht="37.5">
      <c r="A93" s="166">
        <f t="shared" si="2"/>
        <v>1</v>
      </c>
      <c r="B93" s="176" t="str">
        <f>'[63]раскладка 2018'!C87</f>
        <v>21.4.9.</v>
      </c>
      <c r="C93" s="176" t="str">
        <f>'[63]раскладка 2018'!D87</f>
        <v>Лечение лучевых реакций и осложнений -  лучевой цистит</v>
      </c>
      <c r="D93" s="35">
        <f>'[63]раскладка 2018'!AJ87</f>
        <v>31440</v>
      </c>
      <c r="E93" s="36">
        <f>'[63]раскладка 2018'!AK87</f>
        <v>28740</v>
      </c>
      <c r="F93" s="164"/>
    </row>
    <row r="94" spans="1:6" ht="131.25">
      <c r="A94" s="166">
        <f t="shared" si="2"/>
        <v>1</v>
      </c>
      <c r="B94" s="176" t="str">
        <f>'[63]раскладка 2018'!C88</f>
        <v>21.4.8.</v>
      </c>
      <c r="C94" s="176" t="str">
        <f>'[63]раскладка 2018'!D88</f>
        <v xml:space="preserve">Госпитализация в диагностических целях с постановкой/подтверждением диагноза злокачественного новообразования губы, полости рта и глотки/органов пищеварения/ дыхания и грудной клетки/ костей и суставных хрящей/ кожи, мезотелиальной и мягких тканей/мочевых путей/ щитовидной и других эндокринных желез </v>
      </c>
      <c r="D94" s="35">
        <f>'[63]раскладка 2018'!AJ88</f>
        <v>27790</v>
      </c>
      <c r="E94" s="36">
        <f>'[63]раскладка 2018'!AK88</f>
        <v>25410</v>
      </c>
      <c r="F94" s="164"/>
    </row>
    <row r="95" spans="1:6" ht="56.25">
      <c r="A95" s="166">
        <f t="shared" si="2"/>
        <v>1</v>
      </c>
      <c r="B95" s="176" t="str">
        <f>'[63]раскладка 2018'!C89</f>
        <v>21.4.10.</v>
      </c>
      <c r="C95" s="176" t="str">
        <f>'[63]раскладка 2018'!D89</f>
        <v>Лечение лучевых реакций и осложнений - болезни полости рта, слюнных желез и челюстей,  вызванные излучением.</v>
      </c>
      <c r="D95" s="35">
        <f>'[63]раскладка 2018'!AJ89</f>
        <v>30470</v>
      </c>
      <c r="E95" s="36">
        <f>'[63]раскладка 2018'!AK89</f>
        <v>28180</v>
      </c>
      <c r="F95" s="164"/>
    </row>
    <row r="96" spans="1:6" ht="19.5">
      <c r="A96" s="166">
        <f t="shared" si="2"/>
        <v>0</v>
      </c>
      <c r="B96" s="31" t="str">
        <f>'[63]раскладка 2018'!C90</f>
        <v>21.5.</v>
      </c>
      <c r="C96" s="31" t="str">
        <f>'[63]раскладка 2018'!D90</f>
        <v>Прочие услуги</v>
      </c>
      <c r="D96" s="83"/>
      <c r="E96" s="72"/>
      <c r="F96" s="164"/>
    </row>
    <row r="97" spans="1:7" ht="37.5">
      <c r="A97" s="166">
        <f t="shared" si="2"/>
        <v>1</v>
      </c>
      <c r="B97" s="34" t="str">
        <f>'[63]раскладка 2018'!C91</f>
        <v>21.5.1.</v>
      </c>
      <c r="C97" s="34" t="str">
        <f>'[63]раскладка 2018'!D91</f>
        <v>Палата повышенной комфортности (в том числе НДС - 20% - 221,67 руб.) за 1 сутки</v>
      </c>
      <c r="D97" s="83">
        <f>'[63]раскладка 2018'!AJ91</f>
        <v>1330</v>
      </c>
      <c r="E97" s="36">
        <f>'[63]раскладка 2018'!AK91</f>
        <v>1330</v>
      </c>
      <c r="F97" s="164"/>
    </row>
    <row r="98" spans="1:7">
      <c r="A98" s="166">
        <f t="shared" si="2"/>
        <v>1</v>
      </c>
      <c r="B98" s="34" t="str">
        <f>'[63]раскладка 2018'!C92</f>
        <v>21.5.3.</v>
      </c>
      <c r="C98" s="42" t="str">
        <f>'[63]раскладка 2018'!D92</f>
        <v xml:space="preserve">Индивидуальный уход за пациентом </v>
      </c>
      <c r="D98" s="35">
        <f>'[63]раскладка 2018'!AJ92</f>
        <v>1500</v>
      </c>
      <c r="E98" s="36">
        <f>'[63]раскладка 2018'!AK92</f>
        <v>1500</v>
      </c>
      <c r="F98" s="164"/>
    </row>
    <row r="99" spans="1:7">
      <c r="A99" s="166">
        <f t="shared" si="2"/>
        <v>0</v>
      </c>
      <c r="B99" s="75"/>
      <c r="C99" s="76"/>
      <c r="D99" s="77"/>
      <c r="E99" s="78"/>
      <c r="F99" s="79"/>
      <c r="G99" s="106"/>
    </row>
    <row r="100" spans="1:7">
      <c r="A100" s="166">
        <f t="shared" si="2"/>
        <v>0</v>
      </c>
      <c r="B100" s="63"/>
      <c r="C100" s="63"/>
      <c r="D100" s="64"/>
      <c r="E100" s="65"/>
      <c r="F100" s="81"/>
      <c r="G100" s="106"/>
    </row>
    <row r="101" spans="1:7" ht="112.5">
      <c r="A101" s="166">
        <v>0</v>
      </c>
      <c r="B101" s="22" t="s">
        <v>10</v>
      </c>
      <c r="C101" s="22" t="s">
        <v>11</v>
      </c>
      <c r="D101" s="23" t="s">
        <v>2369</v>
      </c>
      <c r="E101" s="24" t="s">
        <v>2370</v>
      </c>
      <c r="F101" s="25" t="s">
        <v>2371</v>
      </c>
    </row>
    <row r="102" spans="1:7" ht="37.5">
      <c r="A102" s="166"/>
      <c r="B102" s="28" t="str">
        <f>'[63]раскладка 2018'!C93</f>
        <v>22.</v>
      </c>
      <c r="C102" s="22" t="str">
        <f>'[63]раскладка 2018'!D93</f>
        <v>ОНКОЛОГИЧЕСКОЕ ОТДЕЛЕНИЕ ОПУХОЛИ НАРУЖНЫХ ЛОКАЛИЗАЦИЙ</v>
      </c>
      <c r="D102" s="23"/>
      <c r="E102" s="24"/>
      <c r="F102" s="25"/>
    </row>
    <row r="103" spans="1:7" ht="19.5">
      <c r="A103" s="166">
        <f t="shared" si="2"/>
        <v>0</v>
      </c>
      <c r="B103" s="31" t="str">
        <f>'[63]раскладка 2018'!C94</f>
        <v>22.1.</v>
      </c>
      <c r="C103" s="71" t="str">
        <f>'[63]раскладка 2018'!D94</f>
        <v>Консультации</v>
      </c>
      <c r="D103" s="94"/>
      <c r="E103" s="72"/>
      <c r="F103" s="164"/>
    </row>
    <row r="104" spans="1:7" ht="63">
      <c r="A104" s="166">
        <f t="shared" si="2"/>
        <v>1</v>
      </c>
      <c r="B104" s="34" t="str">
        <f>'[63]раскладка 2018'!C95</f>
        <v>22.1.1.</v>
      </c>
      <c r="C104" s="34" t="str">
        <f>'[63]раскладка 2018'!D95</f>
        <v>Консультация заведующего отделением</v>
      </c>
      <c r="D104" s="35">
        <f>'[63]раскладка 2018'!AJ95</f>
        <v>1600</v>
      </c>
      <c r="E104" s="36">
        <f>'[63]раскладка 2018'!AK95</f>
        <v>1440</v>
      </c>
      <c r="F104" s="174" t="s">
        <v>260</v>
      </c>
    </row>
    <row r="105" spans="1:7" ht="63">
      <c r="A105" s="166">
        <f t="shared" si="2"/>
        <v>1</v>
      </c>
      <c r="B105" s="34" t="str">
        <f>'[63]раскладка 2018'!C96</f>
        <v>22.1.2.</v>
      </c>
      <c r="C105" s="42" t="str">
        <f>'[63]раскладка 2018'!D96</f>
        <v>Консультация к.м.н.</v>
      </c>
      <c r="D105" s="83">
        <f>'[63]раскладка 2018'!AJ96</f>
        <v>1600</v>
      </c>
      <c r="E105" s="72">
        <f>'[63]раскладка 2018'!AK96</f>
        <v>1440</v>
      </c>
      <c r="F105" s="174" t="s">
        <v>260</v>
      </c>
    </row>
    <row r="106" spans="1:7" ht="63">
      <c r="A106" s="166">
        <f t="shared" si="2"/>
        <v>1</v>
      </c>
      <c r="B106" s="34" t="str">
        <f>'[63]раскладка 2018'!C97</f>
        <v>22.1.3.</v>
      </c>
      <c r="C106" s="42" t="str">
        <f>'[63]раскладка 2018'!D97</f>
        <v>Консультация врача-онколога</v>
      </c>
      <c r="D106" s="83">
        <f>'[63]раскладка 2018'!AJ97</f>
        <v>1280</v>
      </c>
      <c r="E106" s="72">
        <f>'[63]раскладка 2018'!AK97</f>
        <v>1160</v>
      </c>
      <c r="F106" s="174" t="s">
        <v>260</v>
      </c>
    </row>
    <row r="107" spans="1:7" ht="19.5">
      <c r="A107" s="166">
        <f t="shared" si="2"/>
        <v>0</v>
      </c>
      <c r="B107" s="31" t="str">
        <f>'[63]раскладка 2018'!C98</f>
        <v>22.7.</v>
      </c>
      <c r="C107" s="31" t="str">
        <f>'[63]раскладка 2018'!D98</f>
        <v>Госпитализации</v>
      </c>
      <c r="D107" s="83"/>
      <c r="E107" s="72"/>
      <c r="F107" s="164"/>
    </row>
    <row r="108" spans="1:7" ht="37.5">
      <c r="A108" s="166">
        <f t="shared" si="2"/>
        <v>1</v>
      </c>
      <c r="B108" s="34" t="str">
        <f>'[63]раскладка 2018'!C99</f>
        <v>22.7.1.</v>
      </c>
      <c r="C108" s="42" t="str">
        <f>'[63]раскладка 2018'!D99</f>
        <v xml:space="preserve">Иссечение  злокачественного новообразования кожи/мягких тканей  </v>
      </c>
      <c r="D108" s="83">
        <f>'[63]раскладка 2018'!AJ99</f>
        <v>16870</v>
      </c>
      <c r="E108" s="72">
        <f>'[63]раскладка 2018'!AK99</f>
        <v>15570</v>
      </c>
      <c r="F108" s="164"/>
    </row>
    <row r="109" spans="1:7" ht="56.25">
      <c r="A109" s="166">
        <f t="shared" si="2"/>
        <v>1</v>
      </c>
      <c r="B109" s="34" t="str">
        <f>'[63]раскладка 2018'!C100</f>
        <v>22.7.2.</v>
      </c>
      <c r="C109" s="42" t="str">
        <f>'[63]раскладка 2018'!D100</f>
        <v xml:space="preserve"> Удаление/широкое иссечение злокачественного новообразования  кожи, мягких тканей  туловища, верхних/нижних конечностей. </v>
      </c>
      <c r="D109" s="83">
        <f>'[63]раскладка 2018'!AJ100</f>
        <v>36360</v>
      </c>
      <c r="E109" s="72">
        <f>'[63]раскладка 2018'!AK100</f>
        <v>33630</v>
      </c>
      <c r="F109" s="164"/>
    </row>
    <row r="110" spans="1:7" ht="37.5">
      <c r="A110" s="166">
        <f>IF(D110=0,0,1)</f>
        <v>1</v>
      </c>
      <c r="B110" s="34" t="str">
        <f>'[63]раскладка 2018'!C101</f>
        <v>22.7.3.</v>
      </c>
      <c r="C110" s="42" t="str">
        <f>'[63]раскладка 2018'!D101</f>
        <v>Операции при новообразовании молочной железы - мастэктомия, резекция  молочной железы</v>
      </c>
      <c r="D110" s="83">
        <f>'[63]раскладка 2018'!AJ101</f>
        <v>97000</v>
      </c>
      <c r="E110" s="72">
        <f>'[63]раскладка 2018'!AK101</f>
        <v>88600</v>
      </c>
      <c r="F110" s="164"/>
    </row>
    <row r="111" spans="1:7" ht="56.25">
      <c r="A111" s="166">
        <f t="shared" si="2"/>
        <v>1</v>
      </c>
      <c r="B111" s="34" t="str">
        <f>'[63]раскладка 2018'!C102</f>
        <v>22.7.4.</v>
      </c>
      <c r="C111" s="42" t="str">
        <f>'[63]раскладка 2018'!D102</f>
        <v>Реконструктивно-восстановительная операция при новообразовании молочной железы со стоимостью эндопротеза</v>
      </c>
      <c r="D111" s="83">
        <f>'[63]раскладка 2018'!AJ102</f>
        <v>137070</v>
      </c>
      <c r="E111" s="72">
        <f>'[63]раскладка 2018'!AK102</f>
        <v>128080</v>
      </c>
      <c r="F111" s="164"/>
    </row>
    <row r="112" spans="1:7" ht="37.5">
      <c r="A112" s="166">
        <f t="shared" si="2"/>
        <v>1</v>
      </c>
      <c r="B112" s="34" t="str">
        <f>'[63]раскладка 2018'!C103</f>
        <v>22.7.5.</v>
      </c>
      <c r="C112" s="42" t="str">
        <f>'[63]раскладка 2018'!D103</f>
        <v xml:space="preserve">Иссечение/  Удаление доброкачественного новообразования кожи, мягких тканей </v>
      </c>
      <c r="D112" s="83">
        <f>'[63]раскладка 2018'!AJ103</f>
        <v>9750</v>
      </c>
      <c r="E112" s="72">
        <f>'[63]раскладка 2018'!AK103</f>
        <v>9080</v>
      </c>
      <c r="F112" s="164"/>
    </row>
    <row r="113" spans="1:6" ht="56.25">
      <c r="A113" s="166">
        <f t="shared" si="2"/>
        <v>1</v>
      </c>
      <c r="B113" s="34" t="str">
        <f>'[63]раскладка 2018'!C104</f>
        <v>22.7.6.</v>
      </c>
      <c r="C113" s="42" t="str">
        <f>'[63]раскладка 2018'!D104</f>
        <v>Иссечение доброкачественных новообразований мягких тканей (в т.ч множественных) с реконструктивно-пластическим компонентом</v>
      </c>
      <c r="D113" s="83">
        <f>'[63]раскладка 2018'!AJ104</f>
        <v>32150</v>
      </c>
      <c r="E113" s="72">
        <f>'[63]раскладка 2018'!AK104</f>
        <v>29670</v>
      </c>
      <c r="F113" s="164"/>
    </row>
    <row r="114" spans="1:6" ht="75">
      <c r="A114" s="166">
        <f t="shared" si="2"/>
        <v>1</v>
      </c>
      <c r="B114" s="34" t="str">
        <f>'[63]раскладка 2018'!C105</f>
        <v>22.7.7.</v>
      </c>
      <c r="C114" s="42" t="str">
        <f>'[63]раскладка 2018'!D105</f>
        <v>Широкое иссечение доброкачественного новообразования кожи  туловища, верхних и нижних конечностей с  реконструктивно-пластическим компонентом</v>
      </c>
      <c r="D114" s="83">
        <f>'[63]раскладка 2018'!AJ105</f>
        <v>39890</v>
      </c>
      <c r="E114" s="72">
        <f>'[63]раскладка 2018'!AK105</f>
        <v>37200</v>
      </c>
      <c r="F114" s="164"/>
    </row>
    <row r="115" spans="1:6" ht="56.25">
      <c r="A115" s="166">
        <f t="shared" si="2"/>
        <v>1</v>
      </c>
      <c r="B115" s="34" t="str">
        <f>'[63]раскладка 2018'!C106</f>
        <v>22.7.8.</v>
      </c>
      <c r="C115" s="42" t="str">
        <f>'[63]раскладка 2018'!D106</f>
        <v>Маммопластика с применением эндопротеза при доброкачественном новообразовании молочной железы</v>
      </c>
      <c r="D115" s="83">
        <f>'[63]раскладка 2018'!AJ106</f>
        <v>91820</v>
      </c>
      <c r="E115" s="72">
        <f>'[63]раскладка 2018'!AK106</f>
        <v>87510</v>
      </c>
      <c r="F115" s="164"/>
    </row>
    <row r="116" spans="1:6" ht="56.25">
      <c r="A116" s="166">
        <f t="shared" si="2"/>
        <v>1</v>
      </c>
      <c r="B116" s="34" t="str">
        <f>'[63]раскладка 2018'!C107</f>
        <v>22.7.9.</v>
      </c>
      <c r="C116" s="42" t="str">
        <f>'[63]раскладка 2018'!D107</f>
        <v xml:space="preserve">Маммопластика с применением эндопротеза при доброкачественном новообразовании молочной железы - Операции на обеих молочных железах </v>
      </c>
      <c r="D116" s="83">
        <f>'[63]раскладка 2018'!AJ107</f>
        <v>137290</v>
      </c>
      <c r="E116" s="72">
        <f>'[63]раскладка 2018'!AK107</f>
        <v>132000</v>
      </c>
      <c r="F116" s="164"/>
    </row>
    <row r="117" spans="1:6">
      <c r="A117" s="166">
        <f t="shared" si="2"/>
        <v>1</v>
      </c>
      <c r="B117" s="34" t="str">
        <f>'[63]раскладка 2018'!C108</f>
        <v>22.7.10.</v>
      </c>
      <c r="C117" s="42" t="str">
        <f>'[63]раскладка 2018'!D108</f>
        <v xml:space="preserve">Операция на молочной железе - мастопексия </v>
      </c>
      <c r="D117" s="83">
        <f>'[63]раскладка 2018'!AJ108</f>
        <v>45170</v>
      </c>
      <c r="E117" s="72">
        <f>'[63]раскладка 2018'!AK108</f>
        <v>41930</v>
      </c>
      <c r="F117" s="164"/>
    </row>
    <row r="118" spans="1:6" ht="56.25">
      <c r="A118" s="166">
        <f t="shared" si="2"/>
        <v>1</v>
      </c>
      <c r="B118" s="34" t="str">
        <f>'[63]раскладка 2018'!C109</f>
        <v>22.7.11.</v>
      </c>
      <c r="C118" s="42" t="str">
        <f>'[63]раскладка 2018'!D109</f>
        <v>Секторальная резекция молочной железы при доброкачественных новообразованиях с косметическим этапом</v>
      </c>
      <c r="D118" s="83">
        <f>'[63]раскладка 2018'!AJ109</f>
        <v>22870</v>
      </c>
      <c r="E118" s="72">
        <f>'[63]раскладка 2018'!AK109</f>
        <v>21650</v>
      </c>
      <c r="F118" s="164"/>
    </row>
    <row r="119" spans="1:6" ht="37.5">
      <c r="A119" s="166">
        <f t="shared" si="2"/>
        <v>1</v>
      </c>
      <c r="B119" s="34" t="str">
        <f>'[63]раскладка 2018'!C110</f>
        <v>22.7.12.</v>
      </c>
      <c r="C119" s="42" t="str">
        <f>'[63]раскладка 2018'!D110</f>
        <v>Секторальная резекция молочной железы при доброкачественных новообразованиях</v>
      </c>
      <c r="D119" s="83">
        <f>'[63]раскладка 2018'!AJ110</f>
        <v>22420</v>
      </c>
      <c r="E119" s="72">
        <f>'[63]раскладка 2018'!AK110</f>
        <v>21160</v>
      </c>
      <c r="F119" s="164"/>
    </row>
    <row r="120" spans="1:6" ht="56.25">
      <c r="A120" s="166">
        <f t="shared" si="2"/>
        <v>1</v>
      </c>
      <c r="B120" s="34" t="str">
        <f>'[63]раскладка 2018'!C111</f>
        <v>22.7.13.</v>
      </c>
      <c r="C120" s="42" t="str">
        <f>'[63]раскладка 2018'!D111</f>
        <v>Операции на молочной железе - Пластика втянутых сосков. Коррекция ареолярного комплекса молочных желез</v>
      </c>
      <c r="D120" s="83">
        <f>'[63]раскладка 2018'!AJ111</f>
        <v>21560</v>
      </c>
      <c r="E120" s="72">
        <f>'[63]раскладка 2018'!AK111</f>
        <v>20410</v>
      </c>
      <c r="F120" s="164"/>
    </row>
    <row r="121" spans="1:6" ht="56.25">
      <c r="A121" s="166">
        <f t="shared" si="2"/>
        <v>1</v>
      </c>
      <c r="B121" s="34" t="str">
        <f>'[63]раскладка 2018'!C112</f>
        <v>22.7.14.</v>
      </c>
      <c r="C121" s="42" t="str">
        <f>'[63]раскладка 2018'!D112</f>
        <v>Протезирование молочной железы при доброкачественных новообразованиях эндопротезом</v>
      </c>
      <c r="D121" s="83">
        <f>'[63]раскладка 2018'!AJ112</f>
        <v>75050</v>
      </c>
      <c r="E121" s="72">
        <f>'[63]раскладка 2018'!AK112</f>
        <v>72020</v>
      </c>
      <c r="F121" s="164"/>
    </row>
    <row r="122" spans="1:6" ht="56.25">
      <c r="A122" s="166">
        <f t="shared" si="2"/>
        <v>1</v>
      </c>
      <c r="B122" s="34" t="str">
        <f>'[63]раскладка 2018'!C113</f>
        <v>22.7.15.</v>
      </c>
      <c r="C122" s="42" t="str">
        <f>'[63]раскладка 2018'!D113</f>
        <v>Протезирование двух молочных желез при доброкачественных новообразованиях эндопротезом</v>
      </c>
      <c r="D122" s="83">
        <f>'[63]раскладка 2018'!AJ113</f>
        <v>121450</v>
      </c>
      <c r="E122" s="72">
        <f>'[63]раскладка 2018'!AK113</f>
        <v>117390</v>
      </c>
      <c r="F122" s="164"/>
    </row>
    <row r="123" spans="1:6" ht="37.5">
      <c r="A123" s="166">
        <f t="shared" si="2"/>
        <v>1</v>
      </c>
      <c r="B123" s="34" t="str">
        <f>'[63]раскладка 2018'!C114</f>
        <v>22.7.16.</v>
      </c>
      <c r="C123" s="42" t="str">
        <f>'[63]раскладка 2018'!D114</f>
        <v>Операция на молочной железе - замена экспандера на протез</v>
      </c>
      <c r="D123" s="83">
        <f>'[63]раскладка 2018'!AJ114</f>
        <v>72410</v>
      </c>
      <c r="E123" s="72">
        <f>'[63]раскладка 2018'!AK114</f>
        <v>69570</v>
      </c>
      <c r="F123" s="164"/>
    </row>
    <row r="124" spans="1:6" ht="37.5">
      <c r="A124" s="166">
        <f t="shared" si="2"/>
        <v>1</v>
      </c>
      <c r="B124" s="34" t="str">
        <f>'[63]раскладка 2018'!C115</f>
        <v>22.7.17.</v>
      </c>
      <c r="C124" s="42" t="str">
        <f>'[63]раскладка 2018'!D115</f>
        <v>Операция на молочной железе - коррекция стояния эндопротеза</v>
      </c>
      <c r="D124" s="83">
        <f>'[63]раскладка 2018'!AJ115</f>
        <v>31090</v>
      </c>
      <c r="E124" s="72">
        <f>'[63]раскладка 2018'!AK115</f>
        <v>29020</v>
      </c>
      <c r="F124" s="164"/>
    </row>
    <row r="125" spans="1:6" ht="56.25">
      <c r="A125" s="166">
        <f t="shared" si="2"/>
        <v>1</v>
      </c>
      <c r="B125" s="34" t="str">
        <f>'[63]раскладка 2018'!C116</f>
        <v>22.7.18.</v>
      </c>
      <c r="C125" s="42" t="str">
        <f>'[63]раскладка 2018'!D116</f>
        <v>Операция на молочной железе при доброкачественных новообразованиях - редукционная маммопластика</v>
      </c>
      <c r="D125" s="83">
        <f>'[63]раскладка 2018'!AJ116</f>
        <v>43590</v>
      </c>
      <c r="E125" s="72">
        <f>'[63]раскладка 2018'!AK116</f>
        <v>40440</v>
      </c>
      <c r="F125" s="164"/>
    </row>
    <row r="126" spans="1:6" ht="56.25">
      <c r="A126" s="166">
        <f t="shared" si="2"/>
        <v>1</v>
      </c>
      <c r="B126" s="34" t="str">
        <f>'[63]раскладка 2018'!C117</f>
        <v>22.7.19.</v>
      </c>
      <c r="C126" s="42" t="str">
        <f>'[63]раскладка 2018'!D117</f>
        <v>Операции на обеих молочных железах при доброкачественных новообразованиях - редукционная маммопластика</v>
      </c>
      <c r="D126" s="83">
        <f>'[63]раскладка 2018'!AJ117</f>
        <v>48140</v>
      </c>
      <c r="E126" s="72">
        <f>'[63]раскладка 2018'!AK117</f>
        <v>44810</v>
      </c>
      <c r="F126" s="164"/>
    </row>
    <row r="127" spans="1:6" ht="37.5">
      <c r="A127" s="166">
        <f t="shared" si="2"/>
        <v>1</v>
      </c>
      <c r="B127" s="34" t="str">
        <f>'[63]раскладка 2018'!C118</f>
        <v>22.7.20.</v>
      </c>
      <c r="C127" s="42" t="str">
        <f>'[63]раскладка 2018'!D118</f>
        <v>Первичная маммопластика эндопротезом/экспандером после РМЭ</v>
      </c>
      <c r="D127" s="83">
        <f>'[63]раскладка 2018'!AJ118</f>
        <v>135580</v>
      </c>
      <c r="E127" s="72">
        <f>'[63]раскладка 2018'!AK118</f>
        <v>126480</v>
      </c>
      <c r="F127" s="164"/>
    </row>
    <row r="128" spans="1:6" ht="56.25">
      <c r="A128" s="166">
        <f t="shared" si="2"/>
        <v>1</v>
      </c>
      <c r="B128" s="34" t="str">
        <f>'[63]раскладка 2018'!C119</f>
        <v>22.7.21.</v>
      </c>
      <c r="C128" s="42" t="str">
        <f>'[63]раскладка 2018'!D119</f>
        <v>Бисекторальная резекция молочных желез при доброкачественных новообразованиях через параареолярный разрез с косметическим этапом</v>
      </c>
      <c r="D128" s="83">
        <f>'[63]раскладка 2018'!AJ119</f>
        <v>26140</v>
      </c>
      <c r="E128" s="72">
        <f>'[63]раскладка 2018'!AK119</f>
        <v>24870</v>
      </c>
      <c r="F128" s="164"/>
    </row>
    <row r="129" spans="1:6" ht="75">
      <c r="A129" s="166"/>
      <c r="B129" s="34" t="s">
        <v>2374</v>
      </c>
      <c r="C129" s="42" t="s">
        <v>2375</v>
      </c>
      <c r="D129" s="83">
        <v>50000</v>
      </c>
      <c r="E129" s="72">
        <v>50000</v>
      </c>
      <c r="F129" s="34" t="s">
        <v>2376</v>
      </c>
    </row>
    <row r="130" spans="1:6" ht="19.5">
      <c r="A130" s="166">
        <f t="shared" si="2"/>
        <v>0</v>
      </c>
      <c r="B130" s="31" t="str">
        <f>'[63]раскладка 2018'!C120</f>
        <v>22.4.</v>
      </c>
      <c r="C130" s="71" t="str">
        <f>'[63]раскладка 2018'!D120</f>
        <v>Манипуляции</v>
      </c>
      <c r="D130" s="83"/>
      <c r="E130" s="72"/>
      <c r="F130" s="164"/>
    </row>
    <row r="131" spans="1:6" ht="32.25">
      <c r="A131" s="166">
        <f t="shared" si="2"/>
        <v>1</v>
      </c>
      <c r="B131" s="34" t="str">
        <f>'[63]раскладка 2018'!C121</f>
        <v>22.4.1.</v>
      </c>
      <c r="C131" s="42" t="str">
        <f>'[63]раскладка 2018'!D121</f>
        <v>Перевязки</v>
      </c>
      <c r="D131" s="94">
        <f>'[63]раскладка 2018'!AJ121</f>
        <v>280</v>
      </c>
      <c r="E131" s="72">
        <f>'[63]раскладка 2018'!AK121</f>
        <v>260</v>
      </c>
      <c r="F131" s="26" t="s">
        <v>232</v>
      </c>
    </row>
    <row r="132" spans="1:6" ht="32.25">
      <c r="A132" s="166">
        <f t="shared" si="2"/>
        <v>1</v>
      </c>
      <c r="B132" s="34" t="str">
        <f>'[63]раскладка 2018'!C122</f>
        <v>22.4.2.</v>
      </c>
      <c r="C132" s="42" t="str">
        <f>'[63]раскладка 2018'!D122</f>
        <v>Перевязка с консультацией врача</v>
      </c>
      <c r="D132" s="94">
        <f>'[63]раскладка 2018'!AJ122</f>
        <v>490</v>
      </c>
      <c r="E132" s="72">
        <f>'[63]раскладка 2018'!AK122</f>
        <v>460</v>
      </c>
      <c r="F132" s="26" t="s">
        <v>232</v>
      </c>
    </row>
    <row r="133" spans="1:6" ht="32.25">
      <c r="A133" s="166">
        <f t="shared" si="2"/>
        <v>1</v>
      </c>
      <c r="B133" s="34" t="str">
        <f>'[63]раскладка 2018'!C123</f>
        <v>22.4.3.</v>
      </c>
      <c r="C133" s="42" t="str">
        <f>'[63]раскладка 2018'!D123</f>
        <v>Перевязка с наложением швов</v>
      </c>
      <c r="D133" s="94">
        <f>'[63]раскладка 2018'!AJ123</f>
        <v>700</v>
      </c>
      <c r="E133" s="72">
        <f>'[63]раскладка 2018'!AK123</f>
        <v>650</v>
      </c>
      <c r="F133" s="26" t="s">
        <v>232</v>
      </c>
    </row>
    <row r="134" spans="1:6" ht="19.5">
      <c r="A134" s="166">
        <f t="shared" si="2"/>
        <v>0</v>
      </c>
      <c r="B134" s="31" t="str">
        <f>'[63]раскладка 2018'!C124</f>
        <v>22.5.</v>
      </c>
      <c r="C134" s="71" t="str">
        <f>'[63]раскладка 2018'!D124</f>
        <v>Прочие медицинские услуги</v>
      </c>
      <c r="D134" s="83"/>
      <c r="E134" s="72"/>
      <c r="F134" s="164"/>
    </row>
    <row r="135" spans="1:6" ht="37.5">
      <c r="A135" s="166">
        <f t="shared" si="2"/>
        <v>1</v>
      </c>
      <c r="B135" s="34" t="str">
        <f>'[63]раскладка 2018'!C125</f>
        <v>22.5.7.</v>
      </c>
      <c r="C135" s="34" t="str">
        <f>'[63]раскладка 2018'!D125</f>
        <v>Палата повышенной комфортности (в том числе НДС - 20% - 221,67 руб.) за 1 сутки</v>
      </c>
      <c r="D135" s="83">
        <f>'[63]раскладка 2018'!AJ125</f>
        <v>1330</v>
      </c>
      <c r="E135" s="36">
        <f>'[63]раскладка 2018'!AK125</f>
        <v>1330</v>
      </c>
      <c r="F135" s="164"/>
    </row>
    <row r="136" spans="1:6">
      <c r="A136" s="166">
        <f t="shared" si="2"/>
        <v>1</v>
      </c>
      <c r="B136" s="34" t="str">
        <f>'[63]раскладка 2018'!C126</f>
        <v>22.5.8.</v>
      </c>
      <c r="C136" s="42" t="str">
        <f>'[63]раскладка 2018'!D126</f>
        <v xml:space="preserve">Индивидуальный уход за пациентом </v>
      </c>
      <c r="D136" s="35">
        <f>'[63]раскладка 2018'!AJ126</f>
        <v>1500</v>
      </c>
      <c r="E136" s="36">
        <f>'[63]раскладка 2018'!AK126</f>
        <v>1500</v>
      </c>
      <c r="F136" s="164"/>
    </row>
    <row r="137" spans="1:6" ht="37.5">
      <c r="A137" s="166">
        <f t="shared" si="2"/>
        <v>1</v>
      </c>
      <c r="B137" s="34" t="str">
        <f>'[63]раскладка 2018'!C127</f>
        <v>22.5.9.</v>
      </c>
      <c r="C137" s="42" t="str">
        <f>'[63]раскладка 2018'!D127</f>
        <v>Палата повышенной комфортности двухместная (в том числе НДС - 20% - 141,67 руб.) за 1 сутки</v>
      </c>
      <c r="D137" s="35">
        <f>'[63]раскладка 2018'!AJ127</f>
        <v>850</v>
      </c>
      <c r="E137" s="36">
        <f>'[63]раскладка 2018'!AK127</f>
        <v>850</v>
      </c>
      <c r="F137" s="164"/>
    </row>
    <row r="138" spans="1:6" ht="19.5">
      <c r="A138" s="166">
        <f t="shared" si="2"/>
        <v>0</v>
      </c>
      <c r="B138" s="31" t="str">
        <f>'[63]раскладка 2018'!C128</f>
        <v>22.6.</v>
      </c>
      <c r="C138" s="31" t="str">
        <f>'[63]раскладка 2018'!D128</f>
        <v>Лечебно-диагностческие услуги</v>
      </c>
      <c r="D138" s="83"/>
      <c r="E138" s="72"/>
      <c r="F138" s="164"/>
    </row>
    <row r="139" spans="1:6" ht="63.75">
      <c r="A139" s="166">
        <f t="shared" si="2"/>
        <v>1</v>
      </c>
      <c r="B139" s="96" t="str">
        <f>'[63]раскладка 2018'!C129</f>
        <v>22.6.1.</v>
      </c>
      <c r="C139" s="34" t="str">
        <f>'[63]раскладка 2018'!D129</f>
        <v>Комплекс (молочные железы+периферич.лимфоузлы)</v>
      </c>
      <c r="D139" s="83">
        <f>'[63]раскладка 2018'!AJ129</f>
        <v>1980</v>
      </c>
      <c r="E139" s="72">
        <f>'[63]раскладка 2018'!AK129</f>
        <v>1790</v>
      </c>
      <c r="F139" s="26" t="s">
        <v>1251</v>
      </c>
    </row>
    <row r="140" spans="1:6" ht="32.25">
      <c r="A140" s="166">
        <f t="shared" si="2"/>
        <v>1</v>
      </c>
      <c r="B140" s="96" t="str">
        <f>'[63]раскладка 2018'!C130</f>
        <v>22.6.2.</v>
      </c>
      <c r="C140" s="34" t="str">
        <f>'[63]раскладка 2018'!D130</f>
        <v>Периферические лимфоузлы</v>
      </c>
      <c r="D140" s="83">
        <f>'[63]раскладка 2018'!AJ130</f>
        <v>1130</v>
      </c>
      <c r="E140" s="72">
        <f>'[63]раскладка 2018'!AK130</f>
        <v>1020</v>
      </c>
      <c r="F140" s="26" t="s">
        <v>1257</v>
      </c>
    </row>
    <row r="141" spans="1:6" ht="37.5">
      <c r="A141" s="166">
        <f t="shared" ref="A141:A172" si="3">IF(D141=0,0,1)</f>
        <v>1</v>
      </c>
      <c r="B141" s="96" t="str">
        <f>'[63]раскладка 2018'!C131</f>
        <v>22.6.3.</v>
      </c>
      <c r="C141" s="34" t="str">
        <f>'[63]раскладка 2018'!D131</f>
        <v>Мягких тканей шеи, головы, слюнных желез, подкожных инфильтратов, гематом, абсцессов</v>
      </c>
      <c r="D141" s="83">
        <f>'[63]раскладка 2018'!AJ131</f>
        <v>1060</v>
      </c>
      <c r="E141" s="72">
        <f>'[63]раскладка 2018'!AK131</f>
        <v>960</v>
      </c>
      <c r="F141" s="26" t="s">
        <v>1260</v>
      </c>
    </row>
    <row r="142" spans="1:6">
      <c r="A142" s="166">
        <f t="shared" si="3"/>
        <v>0</v>
      </c>
      <c r="B142" s="75"/>
      <c r="C142" s="76"/>
      <c r="D142" s="77"/>
      <c r="E142" s="84"/>
      <c r="F142" s="85"/>
    </row>
    <row r="143" spans="1:6">
      <c r="A143" s="166">
        <f t="shared" si="3"/>
        <v>0</v>
      </c>
      <c r="B143" s="63"/>
      <c r="C143" s="80"/>
      <c r="D143" s="64"/>
      <c r="E143" s="20"/>
      <c r="F143" s="91"/>
    </row>
    <row r="144" spans="1:6" ht="112.5">
      <c r="A144" s="166">
        <v>0</v>
      </c>
      <c r="B144" s="22" t="s">
        <v>10</v>
      </c>
      <c r="C144" s="22" t="s">
        <v>11</v>
      </c>
      <c r="D144" s="23" t="s">
        <v>2369</v>
      </c>
      <c r="E144" s="24" t="s">
        <v>2370</v>
      </c>
      <c r="F144" s="25" t="s">
        <v>2371</v>
      </c>
    </row>
    <row r="145" spans="1:6" ht="37.5">
      <c r="A145" s="166"/>
      <c r="B145" s="28" t="str">
        <f>'[63]раскладка 2018'!C132</f>
        <v>23.</v>
      </c>
      <c r="C145" s="22" t="str">
        <f>'[63]раскладка 2018'!D132</f>
        <v>ХИМИОТЕРАПЕВТИЧЕСКОЕ ОТДЕЛЕНИЕ №2</v>
      </c>
      <c r="D145" s="23"/>
      <c r="E145" s="24"/>
      <c r="F145" s="25"/>
    </row>
    <row r="146" spans="1:6" ht="19.5">
      <c r="A146" s="166">
        <f t="shared" si="3"/>
        <v>0</v>
      </c>
      <c r="B146" s="31" t="str">
        <f>'[63]раскладка 2018'!C133</f>
        <v>23.1.</v>
      </c>
      <c r="C146" s="71" t="str">
        <f>'[63]раскладка 2018'!D133</f>
        <v>Консультации</v>
      </c>
      <c r="D146" s="29"/>
      <c r="E146" s="30"/>
      <c r="F146" s="164"/>
    </row>
    <row r="147" spans="1:6" ht="63">
      <c r="A147" s="166">
        <f t="shared" si="3"/>
        <v>1</v>
      </c>
      <c r="B147" s="34" t="str">
        <f>'[63]раскладка 2018'!C134</f>
        <v>23.1.1.</v>
      </c>
      <c r="C147" s="34" t="str">
        <f>'[63]раскладка 2018'!D134</f>
        <v>Консультация заведующего отделением</v>
      </c>
      <c r="D147" s="35">
        <f>'[63]раскладка 2018'!AJ134</f>
        <v>1600</v>
      </c>
      <c r="E147" s="36">
        <f>'[63]раскладка 2018'!AK134</f>
        <v>1440</v>
      </c>
      <c r="F147" s="174" t="s">
        <v>260</v>
      </c>
    </row>
    <row r="148" spans="1:6" ht="63">
      <c r="A148" s="166">
        <f t="shared" si="3"/>
        <v>1</v>
      </c>
      <c r="B148" s="34" t="str">
        <f>'[63]раскладка 2018'!C135</f>
        <v>23.1.2.</v>
      </c>
      <c r="C148" s="34" t="str">
        <f>'[63]раскладка 2018'!D135</f>
        <v>Консультация врача-онколога</v>
      </c>
      <c r="D148" s="35">
        <f>'[63]раскладка 2018'!AJ135</f>
        <v>1280</v>
      </c>
      <c r="E148" s="36">
        <f>'[63]раскладка 2018'!AK135</f>
        <v>1160</v>
      </c>
      <c r="F148" s="174" t="s">
        <v>260</v>
      </c>
    </row>
    <row r="149" spans="1:6" ht="19.5">
      <c r="A149" s="166">
        <f t="shared" si="3"/>
        <v>0</v>
      </c>
      <c r="B149" s="31" t="str">
        <f>'[63]раскладка 2018'!C136</f>
        <v>23.3.</v>
      </c>
      <c r="C149" s="31" t="str">
        <f>'[63]раскладка 2018'!D136</f>
        <v>Прочие услуги</v>
      </c>
      <c r="D149" s="35"/>
      <c r="E149" s="36"/>
      <c r="F149" s="164"/>
    </row>
    <row r="150" spans="1:6">
      <c r="A150" s="166">
        <f t="shared" si="3"/>
        <v>1</v>
      </c>
      <c r="B150" s="34" t="str">
        <f>'[63]раскладка 2018'!C137</f>
        <v>23.3.4.</v>
      </c>
      <c r="C150" s="34" t="str">
        <f>'[63]раскладка 2018'!D137</f>
        <v xml:space="preserve">Индивидуальный уход за пациентом </v>
      </c>
      <c r="D150" s="35">
        <f>'[63]раскладка 2018'!AJ137</f>
        <v>1500</v>
      </c>
      <c r="E150" s="36">
        <f>'[63]раскладка 2018'!AK137</f>
        <v>1500</v>
      </c>
      <c r="F150" s="164"/>
    </row>
    <row r="151" spans="1:6" ht="19.5">
      <c r="A151" s="166">
        <f t="shared" si="3"/>
        <v>0</v>
      </c>
      <c r="B151" s="31" t="str">
        <f>'[63]раскладка 2018'!C138</f>
        <v>23.4.</v>
      </c>
      <c r="C151" s="31" t="str">
        <f>'[63]раскладка 2018'!D138</f>
        <v>Госпитализации</v>
      </c>
      <c r="D151" s="177"/>
      <c r="E151" s="33"/>
      <c r="F151" s="164"/>
    </row>
    <row r="152" spans="1:6" ht="37.5">
      <c r="A152" s="166">
        <f t="shared" si="3"/>
        <v>1</v>
      </c>
      <c r="B152" s="34" t="str">
        <f>'[63]раскладка 2018'!C139</f>
        <v>23.4.1.</v>
      </c>
      <c r="C152" s="34" t="str">
        <f>'[63]раскладка 2018'!D139</f>
        <v>Лекарственная терапия № 1 (sh266, sh267, sh268, sh265, sh484, sh483, sh458, sh322)</v>
      </c>
      <c r="D152" s="35">
        <f>'[63]раскладка 2018'!AJ139</f>
        <v>4100</v>
      </c>
      <c r="E152" s="36">
        <f>'[63]раскладка 2018'!AK139</f>
        <v>3800</v>
      </c>
      <c r="F152" s="164"/>
    </row>
    <row r="153" spans="1:6" ht="56.25">
      <c r="A153" s="166">
        <f t="shared" si="3"/>
        <v>1</v>
      </c>
      <c r="B153" s="34" t="str">
        <f>'[63]раскладка 2018'!C140</f>
        <v>23.4.2.</v>
      </c>
      <c r="C153" s="34" t="str">
        <f>'[63]раскладка 2018'!D140</f>
        <v>Лекарственная терапия № 2 (sh055, sh107, sh330, sh054, sh113, sh189, sh563, sh219, sh124, sh540, sh192)</v>
      </c>
      <c r="D153" s="35">
        <f>'[63]раскладка 2018'!AJ140</f>
        <v>7000</v>
      </c>
      <c r="E153" s="36">
        <f>'[63]раскладка 2018'!AK140</f>
        <v>6700</v>
      </c>
      <c r="F153" s="164"/>
    </row>
    <row r="154" spans="1:6" ht="93.75">
      <c r="A154" s="166">
        <f t="shared" si="3"/>
        <v>1</v>
      </c>
      <c r="B154" s="34" t="str">
        <f>'[63]раскладка 2018'!C141</f>
        <v>23.4.3.</v>
      </c>
      <c r="C154" s="34" t="str">
        <f>'[63]раскладка 2018'!D141</f>
        <v>Лекарственная терапия № 3 (sh191, sh024, sh097, sh025, sh034, sh035, sh036, sh019, sh033, sh319, sh350, sh056, sh502, sh459, sh190, sh224, sh064, sh084, sh082, sh202, sh182, sh050, sh139, sh047, sh026, sh225, sh385, sh566, sh039, sh253)</v>
      </c>
      <c r="D154" s="35">
        <f>'[63]раскладка 2018'!AJ141</f>
        <v>11100</v>
      </c>
      <c r="E154" s="36">
        <f>'[63]раскладка 2018'!AK141</f>
        <v>10700</v>
      </c>
      <c r="F154" s="164"/>
    </row>
    <row r="155" spans="1:6" ht="93.75">
      <c r="A155" s="166">
        <f t="shared" si="3"/>
        <v>1</v>
      </c>
      <c r="B155" s="34" t="str">
        <f>'[63]раскладка 2018'!C142</f>
        <v>23.4.4.</v>
      </c>
      <c r="C155" s="34" t="str">
        <f>'[63]раскладка 2018'!D142</f>
        <v>Лекарственная терапия № 4 (sh329, sh213, sh058, sh321, sh462, sh461, sh460, sh541, sh193, sh254, sh229, sh380, sh123, sh128, sh059, sh230, sh257, sh345, sh121, sh125, sh389, sh089, sh090, sh286, sh144, sh043, sh565, sh042)</v>
      </c>
      <c r="D155" s="35">
        <f>'[63]раскладка 2018'!AJ142</f>
        <v>14100</v>
      </c>
      <c r="E155" s="36">
        <f>'[63]раскладка 2018'!AK142</f>
        <v>13700</v>
      </c>
      <c r="F155" s="164"/>
    </row>
    <row r="156" spans="1:6" ht="93.75">
      <c r="A156" s="166">
        <f t="shared" si="3"/>
        <v>1</v>
      </c>
      <c r="B156" s="34" t="str">
        <f>'[63]раскладка 2018'!C143</f>
        <v>23.4.5.</v>
      </c>
      <c r="C156" s="34" t="str">
        <f>'[63]раскладка 2018'!D143</f>
        <v>Лекарственная терапия № 5 (sh451, sh542, sh252, sh270, sh574, sh227, sh556, sh259, sh569, sh052, sh130, sh233.1, sh028, sh543, sh041, sh271, sh571, sh177, sh555, sh273, sh203, sh492, sh563.1, sh572, sh316, sh486, sh567, sh314, sh566.1, sh417)</v>
      </c>
      <c r="D156" s="35">
        <f>'[63]раскладка 2018'!AJ143</f>
        <v>18100</v>
      </c>
      <c r="E156" s="36">
        <f>'[63]раскладка 2018'!AK143</f>
        <v>17500</v>
      </c>
      <c r="F156" s="164"/>
    </row>
    <row r="157" spans="1:6" ht="112.5">
      <c r="A157" s="166">
        <f t="shared" si="3"/>
        <v>1</v>
      </c>
      <c r="B157" s="34" t="str">
        <f>'[63]раскладка 2018'!C144</f>
        <v>23.4.6.</v>
      </c>
      <c r="C157" s="34" t="str">
        <f>'[63]раскладка 2018'!D144</f>
        <v>Лекарственная терапия № 6 (sh086, sh536, sh226, sh238, sh234, sh348, sh149, sh145, sh178, sh198, sh537, sh263, sh235, sh280, sh083, sh569.1, sh197, sh233, sh195, sh287, sh564, sh034.1, sh024.1, sh262, sh261, sh570, sh567.1, sh440, sh079, sh143, sh500, sh573, sh206, sh140, sh534)</v>
      </c>
      <c r="D157" s="35">
        <f>'[63]раскладка 2018'!AJ144</f>
        <v>24800</v>
      </c>
      <c r="E157" s="36">
        <f>'[63]раскладка 2018'!AK144</f>
        <v>23900</v>
      </c>
      <c r="F157" s="164"/>
    </row>
    <row r="158" spans="1:6" ht="187.5">
      <c r="A158" s="166">
        <f t="shared" si="3"/>
        <v>1</v>
      </c>
      <c r="B158" s="34" t="str">
        <f>'[63]раскладка 2018'!C145</f>
        <v>23.4.7.</v>
      </c>
      <c r="C158" s="34" t="str">
        <f>'[63]раскладка 2018'!D145</f>
        <v>Лекарственная терапия № 7 (sh228, sh526, sh231, sh129, sh060, sh196, sh264, sh091, sh347, sh028.1, sh125.1, sh041.1, sh072, sh498, sh098, sh176, sh269, sh501, sh039.1, sh032, sh230.1, sh026.1, sh276, sh318, sh051, sh272, sh311, sh154, sh368, sh179, sh282, sh454, sh205, sh520, sh194, sh488, sh212, sh337, sh227.1, sh043.1, sh204, sh331, sh320, sh061, sh068, sh304, sh468, sh482, sh571.1, sh284, sh403, sh379, sh574.1, sh200, sh222, sh371, sh071, sh073, sh027, sh062)</v>
      </c>
      <c r="D158" s="35">
        <f>'[63]раскладка 2018'!AJ145</f>
        <v>33800</v>
      </c>
      <c r="E158" s="36">
        <f>'[63]раскладка 2018'!AK145</f>
        <v>32700</v>
      </c>
      <c r="F158" s="164"/>
    </row>
    <row r="159" spans="1:6" ht="150">
      <c r="A159" s="166">
        <f t="shared" si="3"/>
        <v>1</v>
      </c>
      <c r="B159" s="34" t="str">
        <f>'[63]раскладка 2018'!C146</f>
        <v>23.4.8.</v>
      </c>
      <c r="C159" s="34" t="str">
        <f>'[63]раскладка 2018'!D146</f>
        <v>Лекарственная терапия № 8 (sh521, sh285, sh316.1, sh274.1, sh314.1, sh578, sh202.1, sh562, sh172, sh220, sh562.1, sh564.1, sh376, sh284.1, sh285.1, sh349, sh514, sh309, sh317, sh313, sh232, sh485, sh105, sh153, sh577, sh490, sh207, sh258, sh040, sh552, sh312, sh308, sh075, sh377, sh063, sh282.1, sh573.1, sh074, sh306, sh085, sh092, sh214, sh493, sh565.1, sh011, sh173, sh338, sh217, sh303)</v>
      </c>
      <c r="D159" s="35">
        <f>'[63]раскладка 2018'!AJ146</f>
        <v>42000</v>
      </c>
      <c r="E159" s="36">
        <f>'[63]раскладка 2018'!AK146</f>
        <v>40900</v>
      </c>
      <c r="F159" s="164"/>
    </row>
    <row r="160" spans="1:6" ht="75">
      <c r="A160" s="166">
        <f t="shared" si="3"/>
        <v>1</v>
      </c>
      <c r="B160" s="34" t="str">
        <f>'[63]раскладка 2018'!C147</f>
        <v>23.4.9.</v>
      </c>
      <c r="C160" s="34" t="str">
        <f>'[63]раскладка 2018'!D147</f>
        <v>Лекарственная терапия № 9 (sh572.1, sh420, sh544, sh553, sh432, sh519, sh497, sh489, sh035.1, sh102, sh378, sh370, sh570.1, sh335, sh100, sh106, sh560, sh215, sh036.1, sh434, sh150, sh560.1, sh499)</v>
      </c>
      <c r="D160" s="35">
        <f>'[63]раскладка 2018'!AJ147</f>
        <v>46900</v>
      </c>
      <c r="E160" s="36">
        <f>'[63]раскладка 2018'!AK147</f>
        <v>45700</v>
      </c>
      <c r="F160" s="164"/>
    </row>
    <row r="161" spans="1:6" ht="131.25">
      <c r="A161" s="166">
        <f t="shared" si="3"/>
        <v>1</v>
      </c>
      <c r="B161" s="34" t="str">
        <f>'[63]раскладка 2018'!C148</f>
        <v>23.4.10.</v>
      </c>
      <c r="C161" s="34" t="str">
        <f>'[63]раскладка 2018'!D148</f>
        <v>Лекарственная терапия № 10 (sh255, sh027.1, sh140.1, sh522, sh216, sh466, sh018, sh093, sh025.1, sh089.1, sh042.1, sh090.1, sh423, sh121.1, sh494, sh313.1, sh306.1, sh336, sh069, sh341, sh524, sh328, sh518, sh580, sh082.1, sh577.1, sh360, sh066, sh419, sh040.1, sh309.1, sh312.1, sh463, sh281, sh433, sh305, sh339, sh559, sh197.1, sh080, sh270.1)</v>
      </c>
      <c r="D161" s="35">
        <f>'[63]раскладка 2018'!AJ148</f>
        <v>58000</v>
      </c>
      <c r="E161" s="36">
        <f>'[63]раскладка 2018'!AK148</f>
        <v>56000</v>
      </c>
      <c r="F161" s="164"/>
    </row>
    <row r="162" spans="1:6" ht="150">
      <c r="A162" s="166">
        <f t="shared" si="3"/>
        <v>1</v>
      </c>
      <c r="B162" s="34" t="str">
        <f>'[63]раскладка 2018'!C149</f>
        <v>23.4.11.</v>
      </c>
      <c r="C162" s="34" t="str">
        <f>'[63]раскладка 2018'!D149</f>
        <v>Лекарственная терапия № 11 (sh099, sh437, sh478, sh169, sh180, sh408, sh103, sh342, sh104, sh470, sh289, sh101, sh443, sh311.1, sh333, sh428, sh326, sh427, sh407, sh174, sh303.1, sh549, sh429, sh457, sh529, sh370.1, sh396, sh527, sh568, sh464, sh139.1, sh547, sh559.1, sh084.1, sh480, sh171, sh184, sh391, sh274, sh187, sh538, sh525, sh495, sh447, sh188, sh186, sh449, sh017, sh057)</v>
      </c>
      <c r="D162" s="35">
        <f>'[63]раскладка 2018'!AJ149</f>
        <v>70000</v>
      </c>
      <c r="E162" s="36">
        <f>'[63]раскладка 2018'!AK149</f>
        <v>66200</v>
      </c>
      <c r="F162" s="164"/>
    </row>
    <row r="163" spans="1:6" ht="75">
      <c r="A163" s="166">
        <f t="shared" si="3"/>
        <v>1</v>
      </c>
      <c r="B163" s="34" t="str">
        <f>'[63]раскладка 2018'!C150</f>
        <v>23.4.12.</v>
      </c>
      <c r="C163" s="34" t="str">
        <f>'[63]раскладка 2018'!D150</f>
        <v>Лекарственная терапия № 12 (sh327, sh371.1, sh304.1, sh516, sh561, sh204.1, sh471, sh078, sh387, sh444, sh308.1, sh317.1, sh397, sh394, sh324, sh013, sh016, sh578.1, sh031, sh474, sh301, sh015, sh535)</v>
      </c>
      <c r="D163" s="35">
        <f>'[63]раскладка 2018'!AJ150</f>
        <v>80900</v>
      </c>
      <c r="E163" s="36">
        <f>'[63]раскладка 2018'!AK150</f>
        <v>76900</v>
      </c>
      <c r="F163" s="164"/>
    </row>
    <row r="164" spans="1:6" ht="112.5">
      <c r="A164" s="166">
        <f t="shared" si="3"/>
        <v>1</v>
      </c>
      <c r="B164" s="34" t="str">
        <f>'[63]раскладка 2018'!C151</f>
        <v>23.4.13.</v>
      </c>
      <c r="C164" s="34" t="str">
        <f>'[63]раскладка 2018'!D151</f>
        <v>Лекарственная терапия № 13 (sh418, sh406, sh332, sh305.1, sh517, sh323, sh275, sh413, sh354, sh375, sh374, sh531, sh352, sh373, sh218, sh382, sh411, sh431, sh558, sh388, sh558.1, sh453, sh410, sh399, sh351, sh372, sh395, sh412, sh325, sh384, sh296, sh383)</v>
      </c>
      <c r="D164" s="35">
        <f>'[63]раскладка 2018'!AJ151</f>
        <v>95300</v>
      </c>
      <c r="E164" s="36">
        <f>'[63]раскладка 2018'!AK151</f>
        <v>90900</v>
      </c>
      <c r="F164" s="164"/>
    </row>
    <row r="165" spans="1:6" ht="75">
      <c r="A165" s="166">
        <f t="shared" si="3"/>
        <v>1</v>
      </c>
      <c r="B165" s="34" t="str">
        <f>'[63]раскладка 2018'!C152</f>
        <v>23.4.14.</v>
      </c>
      <c r="C165" s="34" t="str">
        <f>'[63]раскладка 2018'!D152</f>
        <v>Лекарственная терапия № 14 (sh293, sh094, sh095, sh278, sh557, sh161, sh295, sh469, sh277, sh279, sh302, sh353, sh088, sh255.1, sh523, sh390, sh211, sh162, sh505, sh294)</v>
      </c>
      <c r="D165" s="35">
        <f>'[63]раскладка 2018'!AJ152</f>
        <v>110300</v>
      </c>
      <c r="E165" s="36">
        <f>'[63]раскладка 2018'!AK152</f>
        <v>106700</v>
      </c>
      <c r="F165" s="164"/>
    </row>
    <row r="166" spans="1:6" ht="56.25">
      <c r="A166" s="166">
        <f t="shared" si="3"/>
        <v>1</v>
      </c>
      <c r="B166" s="34" t="str">
        <f>'[63]раскладка 2018'!C153</f>
        <v>23.4.15.</v>
      </c>
      <c r="C166" s="34" t="str">
        <f>'[63]раскладка 2018'!D153</f>
        <v>Лекарственная терапия № 15 (sh515, sh511, sh286.1, sh442, sh009, sh287.1, sh209, sh163, sh455, sh456, sh418.1, sh076, sh426)</v>
      </c>
      <c r="D166" s="35">
        <f>'[63]раскладка 2018'!AJ153</f>
        <v>142600</v>
      </c>
      <c r="E166" s="36">
        <f>'[63]раскладка 2018'!AK153</f>
        <v>138600</v>
      </c>
      <c r="F166" s="164"/>
    </row>
    <row r="167" spans="1:6" ht="37.5">
      <c r="A167" s="166">
        <f t="shared" si="3"/>
        <v>1</v>
      </c>
      <c r="B167" s="34" t="str">
        <f>'[63]раскладка 2018'!C154</f>
        <v>23.4.16.</v>
      </c>
      <c r="C167" s="34" t="str">
        <f>'[63]раскладка 2018'!D154</f>
        <v>Лекарственная терапия № 16 (sh199, sh037, sh343, sh159)</v>
      </c>
      <c r="D167" s="35">
        <f>'[63]раскладка 2018'!AJ154</f>
        <v>167800</v>
      </c>
      <c r="E167" s="36">
        <f>'[63]раскладка 2018'!AK154</f>
        <v>166100</v>
      </c>
      <c r="F167" s="164"/>
    </row>
    <row r="168" spans="1:6" ht="56.25">
      <c r="A168" s="166">
        <f t="shared" si="3"/>
        <v>1</v>
      </c>
      <c r="B168" s="34" t="str">
        <f>'[63]раскладка 2018'!C155</f>
        <v>23.4.17.</v>
      </c>
      <c r="C168" s="34" t="str">
        <f>'[63]раскладка 2018'!D155</f>
        <v>Лекарственная терапия № 17 (sh087, sh465, sh110, sh210, sh554, sh557.1, sh201, sh208, sh029, sh088.1, sh211.1, sh283, sh283.1)</v>
      </c>
      <c r="D168" s="35">
        <f>'[63]раскладка 2018'!AJ155</f>
        <v>203300</v>
      </c>
      <c r="E168" s="36">
        <f>'[63]раскладка 2018'!AK155</f>
        <v>200200</v>
      </c>
      <c r="F168" s="164"/>
    </row>
    <row r="169" spans="1:6" ht="131.25">
      <c r="A169" s="166">
        <f t="shared" si="3"/>
        <v>1</v>
      </c>
      <c r="B169" s="34" t="str">
        <f>'[63]раскладка 2018'!C156</f>
        <v>23.4.18.</v>
      </c>
      <c r="C169" s="34" t="str">
        <f>'[63]раскладка 2018'!D156</f>
        <v>Лекарственная терапия № 18 (sh243, sh512, sh300, sh477, sh298, sh545, sh546, sh292, sh533, sh506, sh002, sh005, sh006, sh209.1, sh358, sh510, sh245, sh356, sh576, sh475, sh004, sh575, sh291, sh496, sh164, sh430, sh445, sh070, sh096, sh576.1, sh067, sh450, sh481, sh513, sh550, sh530, sh476, sh127, sh398, sh446, sh399.1, sh398.1)</v>
      </c>
      <c r="D169" s="35">
        <f>'[63]раскладка 2018'!AJ156</f>
        <v>293500</v>
      </c>
      <c r="E169" s="36">
        <f>'[63]раскладка 2018'!AK156</f>
        <v>286200</v>
      </c>
      <c r="F169" s="164"/>
    </row>
    <row r="170" spans="1:6" ht="56.25">
      <c r="A170" s="166">
        <f t="shared" si="3"/>
        <v>1</v>
      </c>
      <c r="B170" s="34" t="str">
        <f>'[63]раскладка 2018'!C157</f>
        <v>23.4.19.</v>
      </c>
      <c r="C170" s="34" t="str">
        <f>'[63]раскладка 2018'!D157</f>
        <v>Лекарственная терапия № 19 (sh415, sh507, sh247, sh250, sh251, sh112, sh249, sh288, sh551, sh160, sh416, sh503)</v>
      </c>
      <c r="D170" s="35">
        <f>'[63]раскладка 2018'!AJ157</f>
        <v>338900</v>
      </c>
      <c r="E170" s="36">
        <f>'[63]раскладка 2018'!AK157</f>
        <v>332300</v>
      </c>
      <c r="F170" s="164"/>
    </row>
    <row r="171" spans="1:6">
      <c r="A171" s="166">
        <f t="shared" si="3"/>
        <v>1</v>
      </c>
      <c r="B171" s="34" t="str">
        <f>'[63]раскладка 2018'!C158</f>
        <v>23.4.20.</v>
      </c>
      <c r="C171" s="34" t="str">
        <f>'[63]раскладка 2018'!D158</f>
        <v>Лекарственная терапия № 20 (sh181, sh504, sh081)</v>
      </c>
      <c r="D171" s="35">
        <f>'[63]раскладка 2018'!AJ158</f>
        <v>413800</v>
      </c>
      <c r="E171" s="36">
        <f>'[63]раскладка 2018'!AK158</f>
        <v>410900</v>
      </c>
      <c r="F171" s="164"/>
    </row>
    <row r="172" spans="1:6" ht="37.5">
      <c r="A172" s="166">
        <f t="shared" si="3"/>
        <v>1</v>
      </c>
      <c r="B172" s="34" t="str">
        <f>'[63]раскладка 2018'!C159</f>
        <v>23.4.21.</v>
      </c>
      <c r="C172" s="34" t="str">
        <f>'[63]раскладка 2018'!D159</f>
        <v>Лекарственная терапия № 21 (sh532, sh037.1, sh155, sh158, sh156, sh157, sh575.1)</v>
      </c>
      <c r="D172" s="35">
        <f>'[63]раскладка 2018'!AJ159</f>
        <v>520400</v>
      </c>
      <c r="E172" s="36">
        <f>'[63]раскладка 2018'!AK159</f>
        <v>513700</v>
      </c>
      <c r="F172" s="164"/>
    </row>
    <row r="173" spans="1:6" ht="56.25">
      <c r="A173" s="166"/>
      <c r="B173" s="34" t="s">
        <v>2377</v>
      </c>
      <c r="C173" s="34" t="s">
        <v>2378</v>
      </c>
      <c r="D173" s="35">
        <v>7200</v>
      </c>
      <c r="E173" s="35">
        <v>6900</v>
      </c>
      <c r="F173" s="178"/>
    </row>
    <row r="174" spans="1:6">
      <c r="A174" s="166">
        <f t="shared" ref="A174:A263" si="4">IF(D174=0,0,1)</f>
        <v>0</v>
      </c>
      <c r="B174" s="75"/>
      <c r="C174" s="76"/>
      <c r="D174" s="104"/>
      <c r="E174" s="84"/>
      <c r="F174" s="85"/>
    </row>
    <row r="175" spans="1:6">
      <c r="A175" s="166">
        <f t="shared" si="4"/>
        <v>0</v>
      </c>
      <c r="B175" s="63"/>
      <c r="C175" s="80"/>
      <c r="D175" s="64"/>
      <c r="E175" s="20"/>
      <c r="F175" s="91"/>
    </row>
    <row r="176" spans="1:6" ht="112.5">
      <c r="A176" s="166">
        <v>0</v>
      </c>
      <c r="B176" s="22" t="s">
        <v>10</v>
      </c>
      <c r="C176" s="22" t="s">
        <v>11</v>
      </c>
      <c r="D176" s="23" t="s">
        <v>2369</v>
      </c>
      <c r="E176" s="24" t="s">
        <v>2370</v>
      </c>
      <c r="F176" s="25" t="s">
        <v>2371</v>
      </c>
    </row>
    <row r="177" spans="1:6" ht="37.5">
      <c r="A177" s="166"/>
      <c r="B177" s="28" t="str">
        <f>'[63]раскладка 2018'!C162</f>
        <v>24.</v>
      </c>
      <c r="C177" s="22" t="str">
        <f>'[63]раскладка 2018'!D162</f>
        <v>ОНКОЛОГИЧЕСКОЕ ОТДЕЛЕНИЕ (ОБЩАЯ ОНКОЛОГИЯ)</v>
      </c>
      <c r="D177" s="23"/>
      <c r="E177" s="24"/>
      <c r="F177" s="25"/>
    </row>
    <row r="178" spans="1:6" ht="19.5">
      <c r="A178" s="166">
        <f t="shared" si="4"/>
        <v>0</v>
      </c>
      <c r="B178" s="31" t="str">
        <f>'[63]раскладка 2018'!C163</f>
        <v>24.1.</v>
      </c>
      <c r="C178" s="71" t="str">
        <f>'[63]раскладка 2018'!D163</f>
        <v>Консультации</v>
      </c>
      <c r="D178" s="29"/>
      <c r="E178" s="30"/>
      <c r="F178" s="164"/>
    </row>
    <row r="179" spans="1:6" ht="63">
      <c r="A179" s="166">
        <f t="shared" si="4"/>
        <v>1</v>
      </c>
      <c r="B179" s="34" t="str">
        <f>'[63]раскладка 2018'!C164</f>
        <v>24.1.1.</v>
      </c>
      <c r="C179" s="34" t="str">
        <f>'[63]раскладка 2018'!D164</f>
        <v>Консультация заведующего отделением</v>
      </c>
      <c r="D179" s="35">
        <f>'[63]раскладка 2018'!AJ164</f>
        <v>1600</v>
      </c>
      <c r="E179" s="36">
        <f>'[63]раскладка 2018'!AK164</f>
        <v>1440</v>
      </c>
      <c r="F179" s="174" t="s">
        <v>260</v>
      </c>
    </row>
    <row r="180" spans="1:6" ht="63">
      <c r="A180" s="166">
        <f t="shared" si="4"/>
        <v>1</v>
      </c>
      <c r="B180" s="34" t="str">
        <f>'[63]раскладка 2018'!C165</f>
        <v>24.1.2.</v>
      </c>
      <c r="C180" s="42" t="str">
        <f>'[63]раскладка 2018'!D165</f>
        <v>Консультация врача-онколога</v>
      </c>
      <c r="D180" s="83">
        <f>'[63]раскладка 2018'!AJ165</f>
        <v>1280</v>
      </c>
      <c r="E180" s="72">
        <f>'[63]раскладка 2018'!AK165</f>
        <v>1160</v>
      </c>
      <c r="F180" s="174" t="s">
        <v>260</v>
      </c>
    </row>
    <row r="181" spans="1:6" ht="63">
      <c r="A181" s="166">
        <f t="shared" si="4"/>
        <v>1</v>
      </c>
      <c r="B181" s="34" t="str">
        <f>'[63]раскладка 2018'!C166</f>
        <v>24.1.3.</v>
      </c>
      <c r="C181" s="42" t="str">
        <f>'[63]раскладка 2018'!D166</f>
        <v>Консультация к.м.н.</v>
      </c>
      <c r="D181" s="83">
        <f>'[63]раскладка 2018'!AJ166</f>
        <v>1600</v>
      </c>
      <c r="E181" s="72">
        <f>'[63]раскладка 2018'!AK166</f>
        <v>1440</v>
      </c>
      <c r="F181" s="174" t="s">
        <v>260</v>
      </c>
    </row>
    <row r="182" spans="1:6" ht="19.5">
      <c r="A182" s="166">
        <f t="shared" si="4"/>
        <v>0</v>
      </c>
      <c r="B182" s="31" t="str">
        <f>'[63]раскладка 2018'!C167</f>
        <v>24.4.</v>
      </c>
      <c r="C182" s="31" t="str">
        <f>'[63]раскладка 2018'!D167</f>
        <v>Прочие услуги</v>
      </c>
      <c r="D182" s="83"/>
      <c r="E182" s="72"/>
      <c r="F182" s="164"/>
    </row>
    <row r="183" spans="1:6" ht="37.5">
      <c r="A183" s="166">
        <f t="shared" si="4"/>
        <v>1</v>
      </c>
      <c r="B183" s="34" t="str">
        <f>'[63]раскладка 2018'!C168</f>
        <v>24.4.1.</v>
      </c>
      <c r="C183" s="34" t="str">
        <f>'[63]раскладка 2018'!D168</f>
        <v>Палата повышенной комфортности (в том числе НДС - 20% - 221,67 руб.) за 1 сутки</v>
      </c>
      <c r="D183" s="83">
        <f>'[63]раскладка 2018'!AJ168</f>
        <v>1330</v>
      </c>
      <c r="E183" s="36">
        <f>'[63]раскладка 2018'!AK168</f>
        <v>1330</v>
      </c>
      <c r="F183" s="164"/>
    </row>
    <row r="184" spans="1:6">
      <c r="A184" s="166">
        <f t="shared" si="4"/>
        <v>1</v>
      </c>
      <c r="B184" s="34" t="str">
        <f>'[63]раскладка 2018'!C169</f>
        <v>24.4.3.</v>
      </c>
      <c r="C184" s="42" t="str">
        <f>'[63]раскладка 2018'!D169</f>
        <v xml:space="preserve">Индивидуальный уход за пациентом </v>
      </c>
      <c r="D184" s="35">
        <f>'[63]раскладка 2018'!AJ169</f>
        <v>1500</v>
      </c>
      <c r="E184" s="36">
        <f>'[63]раскладка 2018'!AK169</f>
        <v>1500</v>
      </c>
      <c r="F184" s="164"/>
    </row>
    <row r="185" spans="1:6" ht="19.5">
      <c r="A185" s="166">
        <f t="shared" si="4"/>
        <v>0</v>
      </c>
      <c r="B185" s="31" t="str">
        <f>'[63]раскладка 2018'!C170</f>
        <v>24.5.</v>
      </c>
      <c r="C185" s="71" t="str">
        <f>'[63]раскладка 2018'!D170</f>
        <v>Госпитализации</v>
      </c>
      <c r="D185" s="94"/>
      <c r="E185" s="72"/>
      <c r="F185" s="164"/>
    </row>
    <row r="186" spans="1:6" ht="56.25">
      <c r="A186" s="166">
        <f t="shared" si="4"/>
        <v>1</v>
      </c>
      <c r="B186" s="34" t="str">
        <f>'[63]раскладка 2018'!C171</f>
        <v>24.5.2.</v>
      </c>
      <c r="C186" s="42" t="str">
        <f>'[63]раскладка 2018'!D171</f>
        <v>Операции при злокачественных новообразованиях кожи и мягких тканей - футлярно-фасциальное иссечение мягких тканей (саркома)</v>
      </c>
      <c r="D186" s="94">
        <f>'[63]раскладка 2018'!AJ171</f>
        <v>81550</v>
      </c>
      <c r="E186" s="72">
        <f>'[63]раскладка 2018'!AK171</f>
        <v>74670</v>
      </c>
      <c r="F186" s="164"/>
    </row>
    <row r="187" spans="1:6" ht="56.25">
      <c r="A187" s="166">
        <f t="shared" si="4"/>
        <v>1</v>
      </c>
      <c r="B187" s="34" t="str">
        <f>'[63]раскладка 2018'!C172</f>
        <v>24.5.3.</v>
      </c>
      <c r="C187" s="42" t="str">
        <f>'[63]раскладка 2018'!D172</f>
        <v xml:space="preserve">Операции при  новообразованиях кожи и мягких тканей  - футлярно-фасциальное иссечение мягких тканей с выполнением пластического этапа </v>
      </c>
      <c r="D187" s="94">
        <f>'[63]раскладка 2018'!AJ172</f>
        <v>82260</v>
      </c>
      <c r="E187" s="72">
        <f>'[63]раскладка 2018'!AK172</f>
        <v>75350</v>
      </c>
      <c r="F187" s="164"/>
    </row>
    <row r="188" spans="1:6" ht="37.5">
      <c r="A188" s="166">
        <f t="shared" si="4"/>
        <v>1</v>
      </c>
      <c r="B188" s="34" t="str">
        <f>'[63]раскладка 2018'!C173</f>
        <v>24.5.4.</v>
      </c>
      <c r="C188" s="42" t="str">
        <f>'[63]раскладка 2018'!D173</f>
        <v>Операции при  злокачественном новообразовании молочной железы - мастэктомия, резекция</v>
      </c>
      <c r="D188" s="94">
        <f>'[63]раскладка 2018'!AJ173</f>
        <v>101620</v>
      </c>
      <c r="E188" s="72">
        <f>'[63]раскладка 2018'!AK173</f>
        <v>93460</v>
      </c>
      <c r="F188" s="164"/>
    </row>
    <row r="189" spans="1:6" ht="56.25">
      <c r="A189" s="166">
        <f t="shared" si="4"/>
        <v>1</v>
      </c>
      <c r="B189" s="34" t="str">
        <f>'[63]раскладка 2018'!C174</f>
        <v>24.5.5.</v>
      </c>
      <c r="C189" s="42" t="str">
        <f>'[63]раскладка 2018'!D174</f>
        <v>Реконструктивно-восстановительная операция при  злокачественном новообразовании молочной железы (со стоимостью эндопротеза)</v>
      </c>
      <c r="D189" s="94">
        <f>'[63]раскладка 2018'!AJ174</f>
        <v>142530</v>
      </c>
      <c r="E189" s="72">
        <f>'[63]раскладка 2018'!AK174</f>
        <v>133750</v>
      </c>
      <c r="F189" s="164"/>
    </row>
    <row r="190" spans="1:6" ht="56.25">
      <c r="A190" s="166">
        <f t="shared" si="4"/>
        <v>1</v>
      </c>
      <c r="B190" s="34" t="str">
        <f>'[63]раскладка 2018'!C175</f>
        <v>24.5.6.</v>
      </c>
      <c r="C190" s="42" t="str">
        <f>'[63]раскладка 2018'!D175</f>
        <v>Злокачественное новообразование   молочной железы без специального противоопухолевого лечения</v>
      </c>
      <c r="D190" s="94">
        <f>'[63]раскладка 2018'!AJ175</f>
        <v>69540</v>
      </c>
      <c r="E190" s="72">
        <f>'[63]раскладка 2018'!AK175</f>
        <v>66630</v>
      </c>
      <c r="F190" s="164"/>
    </row>
    <row r="191" spans="1:6" ht="56.25">
      <c r="A191" s="166">
        <f t="shared" si="4"/>
        <v>1</v>
      </c>
      <c r="B191" s="34" t="str">
        <f>'[63]раскладка 2018'!C176</f>
        <v>24.5.7.</v>
      </c>
      <c r="C191" s="42" t="str">
        <f>'[63]раскладка 2018'!D176</f>
        <v>Операции на органах кроветворения и иммунной системы -Лимфаденэктомия подмышечная/ пахово-бедренная</v>
      </c>
      <c r="D191" s="94">
        <f>'[63]раскладка 2018'!AJ176</f>
        <v>102860</v>
      </c>
      <c r="E191" s="72">
        <f>'[63]раскладка 2018'!AK176</f>
        <v>94460</v>
      </c>
      <c r="F191" s="164"/>
    </row>
    <row r="192" spans="1:6" ht="37.5">
      <c r="A192" s="166">
        <f t="shared" si="4"/>
        <v>1</v>
      </c>
      <c r="B192" s="34" t="str">
        <f>'[63]раскладка 2018'!C177</f>
        <v>24.5.8.</v>
      </c>
      <c r="C192" s="42" t="str">
        <f>'[63]раскладка 2018'!D177</f>
        <v>Секторальная резекция молочной железы при подозрении на злокачественное новообразование</v>
      </c>
      <c r="D192" s="94">
        <f>'[63]раскладка 2018'!AJ177</f>
        <v>49670</v>
      </c>
      <c r="E192" s="72">
        <f>'[63]раскладка 2018'!AK177</f>
        <v>45760</v>
      </c>
      <c r="F192" s="164"/>
    </row>
    <row r="193" spans="1:6" ht="56.25">
      <c r="A193" s="166">
        <f t="shared" si="4"/>
        <v>1</v>
      </c>
      <c r="B193" s="34" t="str">
        <f>'[63]раскладка 2018'!C178</f>
        <v>24.5.9.</v>
      </c>
      <c r="C193" s="42" t="str">
        <f>'[63]раскладка 2018'!D178</f>
        <v xml:space="preserve">Операция на молочной железе при злокачественных новообразованиях - редукционная маммопластика </v>
      </c>
      <c r="D193" s="94">
        <f>'[63]раскладка 2018'!AJ178</f>
        <v>56690</v>
      </c>
      <c r="E193" s="72">
        <f>'[63]раскладка 2018'!AK178</f>
        <v>52250</v>
      </c>
      <c r="F193" s="164"/>
    </row>
    <row r="194" spans="1:6" ht="56.25">
      <c r="A194" s="166">
        <f t="shared" si="4"/>
        <v>1</v>
      </c>
      <c r="B194" s="34" t="str">
        <f>'[63]раскладка 2018'!C179</f>
        <v>24.5.10.</v>
      </c>
      <c r="C194" s="42" t="str">
        <f>'[63]раскладка 2018'!D179</f>
        <v>Операция на обеих молочных железах при злокачественных новообразованиях - редукционная маммопластика</v>
      </c>
      <c r="D194" s="94">
        <f>'[63]раскладка 2018'!AJ179</f>
        <v>61240</v>
      </c>
      <c r="E194" s="72">
        <f>'[63]раскладка 2018'!AK179</f>
        <v>56610</v>
      </c>
      <c r="F194" s="164"/>
    </row>
    <row r="195" spans="1:6" ht="37.5">
      <c r="A195" s="166">
        <f t="shared" si="4"/>
        <v>1</v>
      </c>
      <c r="B195" s="34" t="str">
        <f>'[63]раскладка 2018'!C180</f>
        <v>24.5.11.</v>
      </c>
      <c r="C195" s="42" t="str">
        <f>'[63]раскладка 2018'!D180</f>
        <v>Протезирование молочной железы эндопротезом при злокачественных новообразованиях</v>
      </c>
      <c r="D195" s="94">
        <f>'[63]раскладка 2018'!AJ180</f>
        <v>99100</v>
      </c>
      <c r="E195" s="72">
        <f>'[63]раскладка 2018'!AK180</f>
        <v>93990</v>
      </c>
      <c r="F195" s="164"/>
    </row>
    <row r="196" spans="1:6" ht="56.25">
      <c r="A196" s="166">
        <f t="shared" si="4"/>
        <v>1</v>
      </c>
      <c r="B196" s="34" t="str">
        <f>'[63]раскладка 2018'!C181</f>
        <v>24.5.12.</v>
      </c>
      <c r="C196" s="42" t="str">
        <f>'[63]раскладка 2018'!D181</f>
        <v>Протезирование двух молочных желез эндопротезом при злокачественных новообразованиях</v>
      </c>
      <c r="D196" s="94">
        <f>'[63]раскладка 2018'!AJ181</f>
        <v>141220</v>
      </c>
      <c r="E196" s="72">
        <f>'[63]раскладка 2018'!AK181</f>
        <v>135800</v>
      </c>
      <c r="F196" s="164"/>
    </row>
    <row r="197" spans="1:6" ht="37.5">
      <c r="A197" s="166">
        <f t="shared" si="4"/>
        <v>1</v>
      </c>
      <c r="B197" s="34" t="str">
        <f>'[63]раскладка 2018'!C182</f>
        <v>24.5.13.</v>
      </c>
      <c r="C197" s="42" t="str">
        <f>'[63]раскладка 2018'!D182</f>
        <v>Первичная маммопластика эндопротезом/экспандером после РМЭ</v>
      </c>
      <c r="D197" s="94">
        <f>'[63]раскладка 2018'!AJ182</f>
        <v>135580</v>
      </c>
      <c r="E197" s="72">
        <f>'[63]раскладка 2018'!AK182</f>
        <v>126480</v>
      </c>
      <c r="F197" s="164"/>
    </row>
    <row r="198" spans="1:6" ht="75">
      <c r="A198" s="166">
        <f t="shared" si="4"/>
        <v>1</v>
      </c>
      <c r="B198" s="34" t="str">
        <f>'[63]раскладка 2018'!C183</f>
        <v>24.5.14.</v>
      </c>
      <c r="C198" s="42" t="str">
        <f>'[63]раскладка 2018'!D183</f>
        <v>Операция при злокачественном новообразовании кожи и мягких тканей широкое футлярно-фасциальное иссечение мягких тканей в комбинации с регионарной лимфаденэктомией</v>
      </c>
      <c r="D198" s="94">
        <f>'[63]раскладка 2018'!AJ183</f>
        <v>109130</v>
      </c>
      <c r="E198" s="72">
        <f>'[63]раскладка 2018'!AK183</f>
        <v>100280</v>
      </c>
      <c r="F198" s="164"/>
    </row>
    <row r="199" spans="1:6" ht="56.25">
      <c r="A199" s="166">
        <f t="shared" si="4"/>
        <v>1</v>
      </c>
      <c r="B199" s="34" t="str">
        <f>'[63]раскладка 2018'!C184</f>
        <v>24.5.15.</v>
      </c>
      <c r="C199" s="42" t="str">
        <f>'[63]раскладка 2018'!D184</f>
        <v>Реконструктивно-восстановительная операция при новообразовании молочной железы со стоимостью эндопротеза</v>
      </c>
      <c r="D199" s="94">
        <f>'[63]раскладка 2018'!AJ184</f>
        <v>137070</v>
      </c>
      <c r="E199" s="72">
        <f>'[63]раскладка 2018'!AK184</f>
        <v>128080</v>
      </c>
      <c r="F199" s="164"/>
    </row>
    <row r="200" spans="1:6" ht="56.25">
      <c r="A200" s="166">
        <f t="shared" si="4"/>
        <v>1</v>
      </c>
      <c r="B200" s="34" t="str">
        <f>'[63]раскладка 2018'!C185</f>
        <v>24.5.16.</v>
      </c>
      <c r="C200" s="42" t="str">
        <f>'[63]раскладка 2018'!D185</f>
        <v>Маммопластика с применением эндопротеза при доброкачественном новообразовании молочной железы</v>
      </c>
      <c r="D200" s="94">
        <f>'[63]раскладка 2018'!AJ185</f>
        <v>91820</v>
      </c>
      <c r="E200" s="72">
        <f>'[63]раскладка 2018'!AK185</f>
        <v>87510</v>
      </c>
      <c r="F200" s="164"/>
    </row>
    <row r="201" spans="1:6" ht="56.25">
      <c r="A201" s="166">
        <f t="shared" si="4"/>
        <v>1</v>
      </c>
      <c r="B201" s="34" t="str">
        <f>'[63]раскладка 2018'!C186</f>
        <v>24.5.17.</v>
      </c>
      <c r="C201" s="42" t="str">
        <f>'[63]раскладка 2018'!D186</f>
        <v xml:space="preserve">Маммопластика с применением эндопротеза при доброкачественном новообразовании молочной железы - Операции на обеих молочных железах </v>
      </c>
      <c r="D201" s="94">
        <f>'[63]раскладка 2018'!AJ186</f>
        <v>137290</v>
      </c>
      <c r="E201" s="72">
        <f>'[63]раскладка 2018'!AK186</f>
        <v>132000</v>
      </c>
      <c r="F201" s="164"/>
    </row>
    <row r="202" spans="1:6">
      <c r="A202" s="166">
        <f t="shared" si="4"/>
        <v>1</v>
      </c>
      <c r="B202" s="34" t="str">
        <f>'[63]раскладка 2018'!C187</f>
        <v>24.5.18.</v>
      </c>
      <c r="C202" s="42" t="str">
        <f>'[63]раскладка 2018'!D187</f>
        <v xml:space="preserve">Операция на молочной железе - мастопексия </v>
      </c>
      <c r="D202" s="94">
        <f>'[63]раскладка 2018'!AJ187</f>
        <v>45170</v>
      </c>
      <c r="E202" s="72">
        <f>'[63]раскладка 2018'!AK187</f>
        <v>41930</v>
      </c>
      <c r="F202" s="164"/>
    </row>
    <row r="203" spans="1:6" ht="56.25">
      <c r="A203" s="166">
        <f t="shared" si="4"/>
        <v>1</v>
      </c>
      <c r="B203" s="34" t="str">
        <f>'[63]раскладка 2018'!C188</f>
        <v>24.5.19.</v>
      </c>
      <c r="C203" s="42" t="str">
        <f>'[63]раскладка 2018'!D188</f>
        <v>Секторальная резекция молочной железы при доброкачественных новообразованиях с косметическим этапом</v>
      </c>
      <c r="D203" s="94">
        <f>'[63]раскладка 2018'!AJ188</f>
        <v>22870</v>
      </c>
      <c r="E203" s="72">
        <f>'[63]раскладка 2018'!AK188</f>
        <v>21650</v>
      </c>
      <c r="F203" s="164"/>
    </row>
    <row r="204" spans="1:6" ht="56.25">
      <c r="A204" s="166">
        <f t="shared" si="4"/>
        <v>1</v>
      </c>
      <c r="B204" s="34" t="str">
        <f>'[63]раскладка 2018'!C189</f>
        <v>24.5.20.</v>
      </c>
      <c r="C204" s="42" t="str">
        <f>'[63]раскладка 2018'!D189</f>
        <v>Операции на молочной железе - Пластика втянутых сосков. Коррекция ареолярного комплекса молочных желез</v>
      </c>
      <c r="D204" s="94">
        <f>'[63]раскладка 2018'!AJ189</f>
        <v>21560</v>
      </c>
      <c r="E204" s="72">
        <f>'[63]раскладка 2018'!AK189</f>
        <v>20410</v>
      </c>
      <c r="F204" s="164"/>
    </row>
    <row r="205" spans="1:6" ht="56.25">
      <c r="A205" s="166">
        <f t="shared" si="4"/>
        <v>1</v>
      </c>
      <c r="B205" s="34" t="str">
        <f>'[63]раскладка 2018'!C190</f>
        <v>24.5.21.</v>
      </c>
      <c r="C205" s="42" t="str">
        <f>'[63]раскладка 2018'!D190</f>
        <v>Протезирование молочной железы при доброкачественных новообразованиях эндопротезом</v>
      </c>
      <c r="D205" s="94">
        <f>'[63]раскладка 2018'!AJ190</f>
        <v>75050</v>
      </c>
      <c r="E205" s="72">
        <f>'[63]раскладка 2018'!AK190</f>
        <v>72020</v>
      </c>
      <c r="F205" s="164"/>
    </row>
    <row r="206" spans="1:6" ht="56.25">
      <c r="A206" s="166">
        <f t="shared" si="4"/>
        <v>1</v>
      </c>
      <c r="B206" s="34" t="str">
        <f>'[63]раскладка 2018'!C191</f>
        <v>24.5.22.</v>
      </c>
      <c r="C206" s="42" t="str">
        <f>'[63]раскладка 2018'!D191</f>
        <v>Протезирование двух молочных желез при доброкачественных новообразованиях эндопротезом</v>
      </c>
      <c r="D206" s="94">
        <f>'[63]раскладка 2018'!AJ191</f>
        <v>121450</v>
      </c>
      <c r="E206" s="72">
        <f>'[63]раскладка 2018'!AK191</f>
        <v>117390</v>
      </c>
      <c r="F206" s="164"/>
    </row>
    <row r="207" spans="1:6" ht="37.5">
      <c r="A207" s="166">
        <f t="shared" si="4"/>
        <v>1</v>
      </c>
      <c r="B207" s="34" t="str">
        <f>'[63]раскладка 2018'!C192</f>
        <v>24.5.23.</v>
      </c>
      <c r="C207" s="42" t="str">
        <f>'[63]раскладка 2018'!D192</f>
        <v>Операция на молочной железе - замена экспандера на протез</v>
      </c>
      <c r="D207" s="94">
        <f>'[63]раскладка 2018'!AJ192</f>
        <v>72410</v>
      </c>
      <c r="E207" s="72">
        <f>'[63]раскладка 2018'!AK192</f>
        <v>69570</v>
      </c>
      <c r="F207" s="164"/>
    </row>
    <row r="208" spans="1:6" ht="37.5">
      <c r="A208" s="166">
        <f t="shared" si="4"/>
        <v>1</v>
      </c>
      <c r="B208" s="34" t="str">
        <f>'[63]раскладка 2018'!C193</f>
        <v>24.5.24.</v>
      </c>
      <c r="C208" s="42" t="str">
        <f>'[63]раскладка 2018'!D193</f>
        <v>Операция на молочной железе - коррекция стояния эндопротеза</v>
      </c>
      <c r="D208" s="94">
        <f>'[63]раскладка 2018'!AJ193</f>
        <v>31090</v>
      </c>
      <c r="E208" s="72">
        <f>'[63]раскладка 2018'!AK193</f>
        <v>29020</v>
      </c>
      <c r="F208" s="164"/>
    </row>
    <row r="209" spans="1:6" ht="56.25">
      <c r="A209" s="166">
        <f t="shared" si="4"/>
        <v>1</v>
      </c>
      <c r="B209" s="34" t="str">
        <f>'[63]раскладка 2018'!C194</f>
        <v>24.5.25.</v>
      </c>
      <c r="C209" s="42" t="str">
        <f>'[63]раскладка 2018'!D194</f>
        <v>Операция на молочной железе при доброкачественных новообразованиях - редукционная маммопластика</v>
      </c>
      <c r="D209" s="94">
        <f>'[63]раскладка 2018'!AJ194</f>
        <v>43590</v>
      </c>
      <c r="E209" s="72">
        <f>'[63]раскладка 2018'!AK194</f>
        <v>40440</v>
      </c>
      <c r="F209" s="164"/>
    </row>
    <row r="210" spans="1:6" ht="19.5">
      <c r="A210" s="166">
        <f t="shared" si="4"/>
        <v>0</v>
      </c>
      <c r="B210" s="31" t="str">
        <f>'[63]раскладка 2018'!C195</f>
        <v>24.6.</v>
      </c>
      <c r="C210" s="71" t="str">
        <f>'[63]раскладка 2018'!D195</f>
        <v>Манипуляции</v>
      </c>
      <c r="D210" s="94"/>
      <c r="E210" s="72"/>
      <c r="F210" s="164"/>
    </row>
    <row r="211" spans="1:6" ht="32.25">
      <c r="A211" s="166">
        <f t="shared" si="4"/>
        <v>1</v>
      </c>
      <c r="B211" s="34" t="str">
        <f>'[63]раскладка 2018'!C196</f>
        <v>24.6.1.</v>
      </c>
      <c r="C211" s="42" t="str">
        <f>'[63]раскладка 2018'!D196</f>
        <v>Перевязки</v>
      </c>
      <c r="D211" s="94">
        <f>'[63]раскладка 2018'!AJ196</f>
        <v>280</v>
      </c>
      <c r="E211" s="72">
        <f>'[63]раскладка 2018'!AK196</f>
        <v>260</v>
      </c>
      <c r="F211" s="26" t="s">
        <v>232</v>
      </c>
    </row>
    <row r="212" spans="1:6" ht="32.25">
      <c r="A212" s="166">
        <f t="shared" si="4"/>
        <v>1</v>
      </c>
      <c r="B212" s="34" t="str">
        <f>'[63]раскладка 2018'!C197</f>
        <v>24.6.2.</v>
      </c>
      <c r="C212" s="42" t="str">
        <f>'[63]раскладка 2018'!D197</f>
        <v>Перевязка с консультацией врача</v>
      </c>
      <c r="D212" s="94">
        <f>'[63]раскладка 2018'!AJ197</f>
        <v>490</v>
      </c>
      <c r="E212" s="72">
        <f>'[63]раскладка 2018'!AK197</f>
        <v>460</v>
      </c>
      <c r="F212" s="26" t="s">
        <v>232</v>
      </c>
    </row>
    <row r="213" spans="1:6" ht="32.25">
      <c r="A213" s="166">
        <f t="shared" si="4"/>
        <v>1</v>
      </c>
      <c r="B213" s="34" t="str">
        <f>'[63]раскладка 2018'!C198</f>
        <v>24.6.3.</v>
      </c>
      <c r="C213" s="42" t="str">
        <f>'[63]раскладка 2018'!D198</f>
        <v>Перевязка с наложением швов</v>
      </c>
      <c r="D213" s="94">
        <f>'[63]раскладка 2018'!AJ198</f>
        <v>700</v>
      </c>
      <c r="E213" s="72">
        <f>'[63]раскладка 2018'!AK198</f>
        <v>650</v>
      </c>
      <c r="F213" s="26" t="s">
        <v>232</v>
      </c>
    </row>
    <row r="214" spans="1:6" ht="37.5">
      <c r="A214" s="166">
        <f t="shared" si="4"/>
        <v>1</v>
      </c>
      <c r="B214" s="34" t="str">
        <f>'[63]раскладка 2018'!C199</f>
        <v>24.6.4.</v>
      </c>
      <c r="C214" s="42" t="str">
        <f>'[63]раскладка 2018'!D199</f>
        <v>Перевязка с консультацией врача после реконструктивно-восстановительной операции</v>
      </c>
      <c r="D214" s="94">
        <f>'[63]раскладка 2018'!AJ199</f>
        <v>1280</v>
      </c>
      <c r="E214" s="72">
        <f>'[63]раскладка 2018'!AK199</f>
        <v>1170</v>
      </c>
      <c r="F214" s="26" t="s">
        <v>232</v>
      </c>
    </row>
    <row r="215" spans="1:6">
      <c r="A215" s="166">
        <f t="shared" si="4"/>
        <v>0</v>
      </c>
      <c r="B215" s="154"/>
      <c r="C215" s="19"/>
      <c r="D215" s="98"/>
      <c r="E215" s="16"/>
      <c r="F215" s="13"/>
    </row>
    <row r="216" spans="1:6">
      <c r="A216" s="166">
        <f t="shared" si="4"/>
        <v>0</v>
      </c>
      <c r="B216" s="80"/>
      <c r="C216" s="80"/>
      <c r="D216" s="80"/>
      <c r="E216" s="80"/>
      <c r="F216" s="175"/>
    </row>
    <row r="217" spans="1:6" ht="112.5">
      <c r="A217" s="166">
        <v>0</v>
      </c>
      <c r="B217" s="22" t="s">
        <v>10</v>
      </c>
      <c r="C217" s="22" t="s">
        <v>11</v>
      </c>
      <c r="D217" s="23" t="s">
        <v>2369</v>
      </c>
      <c r="E217" s="24" t="s">
        <v>2370</v>
      </c>
      <c r="F217" s="25" t="s">
        <v>2371</v>
      </c>
    </row>
    <row r="218" spans="1:6" ht="37.5">
      <c r="A218" s="166"/>
      <c r="B218" s="28" t="str">
        <f>'[63]раскладка 2018'!C200</f>
        <v>26.</v>
      </c>
      <c r="C218" s="22" t="str">
        <f>'[63]раскладка 2018'!D200</f>
        <v>ОНКОЛОГИЧЕСКОЕ ОТДЕЛЕНИЕ (ОНКОГИНЕКОЛОГИЯ)</v>
      </c>
      <c r="D218" s="23"/>
      <c r="E218" s="24"/>
      <c r="F218" s="25"/>
    </row>
    <row r="219" spans="1:6" ht="19.5">
      <c r="A219" s="166">
        <f t="shared" si="4"/>
        <v>0</v>
      </c>
      <c r="B219" s="31" t="str">
        <f>'[63]раскладка 2018'!C201</f>
        <v>26.1.</v>
      </c>
      <c r="C219" s="71" t="str">
        <f>'[63]раскладка 2018'!D201</f>
        <v>Консультации</v>
      </c>
      <c r="D219" s="29"/>
      <c r="E219" s="72"/>
      <c r="F219" s="164"/>
    </row>
    <row r="220" spans="1:6" ht="63">
      <c r="A220" s="166">
        <f t="shared" si="4"/>
        <v>1</v>
      </c>
      <c r="B220" s="34" t="str">
        <f>'[63]раскладка 2018'!C202</f>
        <v>26.1.1.</v>
      </c>
      <c r="C220" s="34" t="str">
        <f>'[63]раскладка 2018'!D202</f>
        <v>Консультация заведующего отделением</v>
      </c>
      <c r="D220" s="35">
        <f>'[63]раскладка 2018'!AJ202</f>
        <v>1600</v>
      </c>
      <c r="E220" s="36">
        <f>'[63]раскладка 2018'!AK202</f>
        <v>1440</v>
      </c>
      <c r="F220" s="174" t="s">
        <v>260</v>
      </c>
    </row>
    <row r="221" spans="1:6" ht="19.5">
      <c r="A221" s="166">
        <f t="shared" si="4"/>
        <v>0</v>
      </c>
      <c r="B221" s="31" t="str">
        <f>'[63]раскладка 2018'!C203</f>
        <v>26.4.</v>
      </c>
      <c r="C221" s="151" t="str">
        <f>'[63]раскладка 2018'!D203</f>
        <v>Прочие услуги</v>
      </c>
      <c r="D221" s="83"/>
      <c r="E221" s="72"/>
      <c r="F221" s="164"/>
    </row>
    <row r="222" spans="1:6" ht="37.5">
      <c r="A222" s="166">
        <f t="shared" si="4"/>
        <v>1</v>
      </c>
      <c r="B222" s="34" t="str">
        <f>'[63]раскладка 2018'!C204</f>
        <v>26.4.1.</v>
      </c>
      <c r="C222" s="34" t="str">
        <f>'[63]раскладка 2018'!D204</f>
        <v>Палата повышенной комфортности (в том числе НДС - 20% - 221,67 руб.) за 1 сутки</v>
      </c>
      <c r="D222" s="83">
        <f>'[63]раскладка 2018'!AJ204</f>
        <v>1330</v>
      </c>
      <c r="E222" s="36">
        <f>'[63]раскладка 2018'!AK204</f>
        <v>1330</v>
      </c>
      <c r="F222" s="164"/>
    </row>
    <row r="223" spans="1:6">
      <c r="A223" s="166">
        <f t="shared" si="4"/>
        <v>1</v>
      </c>
      <c r="B223" s="34" t="str">
        <f>'[63]раскладка 2018'!C205</f>
        <v>26.4.3.</v>
      </c>
      <c r="C223" s="42" t="str">
        <f>'[63]раскладка 2018'!D205</f>
        <v xml:space="preserve">Индивидуальный уход за пациентом </v>
      </c>
      <c r="D223" s="35">
        <f>'[63]раскладка 2018'!AJ205</f>
        <v>1500</v>
      </c>
      <c r="E223" s="36">
        <f>'[63]раскладка 2018'!AK205</f>
        <v>1500</v>
      </c>
      <c r="F223" s="164"/>
    </row>
    <row r="224" spans="1:6" ht="37.5">
      <c r="A224" s="166">
        <f t="shared" si="4"/>
        <v>1</v>
      </c>
      <c r="B224" s="73" t="str">
        <f>'[63]раскладка 2018'!C206</f>
        <v>26.4.4.</v>
      </c>
      <c r="C224" s="73" t="str">
        <f>'[63]раскладка 2018'!D206</f>
        <v>Палата повышенной комфортности двухместная (в том числе НДС - 20% - 141,67 руб.) за 1 сутки</v>
      </c>
      <c r="D224" s="39">
        <f>'[63]раскладка 2018'!AJ206</f>
        <v>850</v>
      </c>
      <c r="E224" s="111">
        <f>'[63]раскладка 2018'!AK206</f>
        <v>850</v>
      </c>
      <c r="F224" s="164"/>
    </row>
    <row r="225" spans="1:6" ht="19.5">
      <c r="A225" s="166">
        <f t="shared" si="4"/>
        <v>0</v>
      </c>
      <c r="B225" s="31" t="str">
        <f>'[63]раскладка 2018'!C207</f>
        <v>26.5.</v>
      </c>
      <c r="C225" s="71" t="str">
        <f>'[63]раскладка 2018'!D207</f>
        <v>Госпитализации</v>
      </c>
      <c r="D225" s="83"/>
      <c r="E225" s="72"/>
      <c r="F225" s="164"/>
    </row>
    <row r="226" spans="1:6">
      <c r="A226" s="166">
        <f t="shared" si="4"/>
        <v>1</v>
      </c>
      <c r="B226" s="34" t="str">
        <f>'[63]раскладка 2018'!C208</f>
        <v>26.5.1.</v>
      </c>
      <c r="C226" s="42" t="str">
        <f>'[63]раскладка 2018'!D208</f>
        <v>Диагностическое обследование</v>
      </c>
      <c r="D226" s="83">
        <f>'[63]раскладка 2018'!AJ208</f>
        <v>15250</v>
      </c>
      <c r="E226" s="72">
        <f>'[63]раскладка 2018'!AK208</f>
        <v>14320</v>
      </c>
      <c r="F226" s="164"/>
    </row>
    <row r="227" spans="1:6" ht="37.5">
      <c r="A227" s="166">
        <f t="shared" si="4"/>
        <v>1</v>
      </c>
      <c r="B227" s="34" t="str">
        <f>'[63]раскладка 2018'!C209</f>
        <v>26.5.2.</v>
      </c>
      <c r="C227" s="42" t="str">
        <f>'[63]раскладка 2018'!D209</f>
        <v>Диагностическое обследование, в т.ч. видеоэндоскопическим методом</v>
      </c>
      <c r="D227" s="83">
        <f>'[63]раскладка 2018'!AJ209</f>
        <v>26610</v>
      </c>
      <c r="E227" s="72">
        <f>'[63]раскладка 2018'!AK209</f>
        <v>24870</v>
      </c>
      <c r="F227" s="164"/>
    </row>
    <row r="228" spans="1:6" ht="37.5">
      <c r="A228" s="166">
        <f t="shared" si="4"/>
        <v>1</v>
      </c>
      <c r="B228" s="34" t="str">
        <f>'[63]раскладка 2018'!C210</f>
        <v>26.5.3.</v>
      </c>
      <c r="C228" s="42" t="str">
        <f>'[63]раскладка 2018'!D210</f>
        <v>Хирургическое лечение доброкачественных и предраковых новообразований</v>
      </c>
      <c r="D228" s="83">
        <f>'[63]раскладка 2018'!AJ210</f>
        <v>116660</v>
      </c>
      <c r="E228" s="72">
        <f>'[63]раскладка 2018'!AK210</f>
        <v>109210</v>
      </c>
      <c r="F228" s="164"/>
    </row>
    <row r="229" spans="1:6" ht="56.25">
      <c r="A229" s="166">
        <f t="shared" si="4"/>
        <v>1</v>
      </c>
      <c r="B229" s="34" t="str">
        <f>'[63]раскладка 2018'!C211</f>
        <v>26.5.4.</v>
      </c>
      <c r="C229" s="42" t="str">
        <f>'[63]раскладка 2018'!D211</f>
        <v>Хирургическое лечение доброкачественных и предраковых новообразований, в т.ч. видеоэндоскопическим методом</v>
      </c>
      <c r="D229" s="83">
        <f>'[63]раскладка 2018'!AJ211</f>
        <v>82130</v>
      </c>
      <c r="E229" s="72">
        <f>'[63]раскладка 2018'!AK211</f>
        <v>77990</v>
      </c>
      <c r="F229" s="164"/>
    </row>
    <row r="230" spans="1:6" ht="56.25">
      <c r="A230" s="166">
        <f t="shared" si="4"/>
        <v>1</v>
      </c>
      <c r="B230" s="34" t="str">
        <f>'[63]раскладка 2018'!C212</f>
        <v>26.5.5.</v>
      </c>
      <c r="C230" s="42" t="str">
        <f>'[63]раскладка 2018'!D212</f>
        <v>Хирургическое лечение доброкачественных и предраковых новообразований, в т.ч. видеоэндоскопическим методом</v>
      </c>
      <c r="D230" s="83">
        <f>'[63]раскладка 2018'!AJ212</f>
        <v>131300</v>
      </c>
      <c r="E230" s="72">
        <f>'[63]раскладка 2018'!AK212</f>
        <v>122910</v>
      </c>
      <c r="F230" s="164"/>
    </row>
    <row r="231" spans="1:6" ht="56.25">
      <c r="A231" s="166">
        <f t="shared" si="4"/>
        <v>1</v>
      </c>
      <c r="B231" s="34" t="str">
        <f>'[63]раскладка 2018'!C213</f>
        <v>26.5.6.</v>
      </c>
      <c r="C231" s="42" t="str">
        <f>'[63]раскладка 2018'!D213</f>
        <v>Хирургическое лечение при злокачественных новообразованиях, в т.ч. видеоэндоскопическим методом</v>
      </c>
      <c r="D231" s="83">
        <f>'[63]раскладка 2018'!AJ213</f>
        <v>158080</v>
      </c>
      <c r="E231" s="72">
        <f>'[63]раскладка 2018'!AK213</f>
        <v>146750</v>
      </c>
      <c r="F231" s="164"/>
    </row>
    <row r="232" spans="1:6" ht="75">
      <c r="A232" s="166">
        <f t="shared" si="4"/>
        <v>1</v>
      </c>
      <c r="B232" s="34" t="str">
        <f>'[63]раскладка 2018'!C214</f>
        <v>26.5.7.</v>
      </c>
      <c r="C232" s="42" t="str">
        <f>'[63]раскладка 2018'!D214</f>
        <v>Хирургическое лечение (расширенные, расширенно-комбинированные) при злокачественных новообразованиях, в т.ч. видеоэндоскопическим методом</v>
      </c>
      <c r="D232" s="83">
        <f>'[63]раскладка 2018'!AJ214</f>
        <v>187020</v>
      </c>
      <c r="E232" s="72">
        <f>'[63]раскладка 2018'!AK214</f>
        <v>173420</v>
      </c>
      <c r="F232" s="164"/>
    </row>
    <row r="233" spans="1:6">
      <c r="A233" s="166">
        <f t="shared" si="4"/>
        <v>0</v>
      </c>
      <c r="B233" s="76"/>
      <c r="C233" s="76"/>
      <c r="D233" s="76"/>
      <c r="E233" s="76"/>
      <c r="F233" s="179"/>
    </row>
    <row r="234" spans="1:6">
      <c r="A234" s="166">
        <f t="shared" si="4"/>
        <v>0</v>
      </c>
      <c r="B234" s="63"/>
      <c r="C234" s="80"/>
      <c r="D234" s="80"/>
      <c r="E234" s="80"/>
      <c r="F234" s="175"/>
    </row>
    <row r="235" spans="1:6" ht="112.5">
      <c r="A235" s="166">
        <v>0</v>
      </c>
      <c r="B235" s="22" t="s">
        <v>10</v>
      </c>
      <c r="C235" s="22" t="s">
        <v>11</v>
      </c>
      <c r="D235" s="23" t="s">
        <v>2369</v>
      </c>
      <c r="E235" s="24" t="s">
        <v>2370</v>
      </c>
      <c r="F235" s="25" t="s">
        <v>2371</v>
      </c>
    </row>
    <row r="236" spans="1:6" ht="37.5">
      <c r="A236" s="166"/>
      <c r="B236" s="28" t="str">
        <f>'[63]раскладка 2018'!C215</f>
        <v>28.</v>
      </c>
      <c r="C236" s="22" t="str">
        <f>'[63]раскладка 2018'!D215</f>
        <v>ХИМИОТЕРАПЕВТИЧЕСКОЕ ОТДЕЛЕНИЕ №1</v>
      </c>
      <c r="D236" s="23"/>
      <c r="E236" s="24"/>
      <c r="F236" s="25"/>
    </row>
    <row r="237" spans="1:6" ht="19.5">
      <c r="A237" s="166">
        <f t="shared" si="4"/>
        <v>0</v>
      </c>
      <c r="B237" s="31" t="str">
        <f>'[63]раскладка 2018'!C216</f>
        <v>28.1.</v>
      </c>
      <c r="C237" s="71" t="str">
        <f>'[63]раскладка 2018'!D216</f>
        <v>Консультации</v>
      </c>
      <c r="D237" s="29"/>
      <c r="E237" s="30"/>
      <c r="F237" s="164"/>
    </row>
    <row r="238" spans="1:6" ht="63">
      <c r="A238" s="166">
        <f t="shared" si="4"/>
        <v>1</v>
      </c>
      <c r="B238" s="34" t="str">
        <f>'[63]раскладка 2018'!C217</f>
        <v>28.1.1.</v>
      </c>
      <c r="C238" s="34" t="str">
        <f>'[63]раскладка 2018'!D217</f>
        <v>Консультация заведующего отделением</v>
      </c>
      <c r="D238" s="35">
        <f>'[63]раскладка 2018'!AJ217</f>
        <v>1600</v>
      </c>
      <c r="E238" s="36">
        <f>'[63]раскладка 2018'!AK217</f>
        <v>1440</v>
      </c>
      <c r="F238" s="174" t="s">
        <v>260</v>
      </c>
    </row>
    <row r="239" spans="1:6" ht="63">
      <c r="A239" s="166">
        <f t="shared" si="4"/>
        <v>1</v>
      </c>
      <c r="B239" s="34" t="str">
        <f>'[63]раскладка 2018'!C218</f>
        <v>28.1.2.</v>
      </c>
      <c r="C239" s="42" t="str">
        <f>'[63]раскладка 2018'!D218</f>
        <v>Консультация врача-онколога</v>
      </c>
      <c r="D239" s="35">
        <f>'[63]раскладка 2018'!AJ218</f>
        <v>1280</v>
      </c>
      <c r="E239" s="36">
        <f>'[63]раскладка 2018'!AK218</f>
        <v>1160</v>
      </c>
      <c r="F239" s="174" t="s">
        <v>260</v>
      </c>
    </row>
    <row r="240" spans="1:6" ht="63">
      <c r="A240" s="166">
        <f t="shared" si="4"/>
        <v>1</v>
      </c>
      <c r="B240" s="34" t="str">
        <f>'[63]раскладка 2018'!C219</f>
        <v>28.1.3.</v>
      </c>
      <c r="C240" s="42" t="str">
        <f>'[63]раскладка 2018'!D219</f>
        <v>Консультация профессора, д.м.н.</v>
      </c>
      <c r="D240" s="35">
        <f>'[63]раскладка 2018'!AJ219</f>
        <v>1800</v>
      </c>
      <c r="E240" s="36">
        <f>'[63]раскладка 2018'!AK219</f>
        <v>1620</v>
      </c>
      <c r="F240" s="174" t="s">
        <v>260</v>
      </c>
    </row>
    <row r="241" spans="1:6" ht="19.5">
      <c r="A241" s="166">
        <f t="shared" si="4"/>
        <v>0</v>
      </c>
      <c r="B241" s="31" t="str">
        <f>'[63]раскладка 2018'!C220</f>
        <v>28.3.</v>
      </c>
      <c r="C241" s="71" t="str">
        <f>'[63]раскладка 2018'!D220</f>
        <v>Прочие услуги</v>
      </c>
      <c r="D241" s="35"/>
      <c r="E241" s="36"/>
      <c r="F241" s="164"/>
    </row>
    <row r="242" spans="1:6" ht="37.5">
      <c r="A242" s="166">
        <f t="shared" si="4"/>
        <v>1</v>
      </c>
      <c r="B242" s="34" t="str">
        <f>'[63]раскладка 2018'!C221</f>
        <v>28.3.2.</v>
      </c>
      <c r="C242" s="34" t="str">
        <f>'[63]раскладка 2018'!D221</f>
        <v>Палата повышенной комфортности (в том числе НДС - 20% - 221,67 руб.) за 1 сутки</v>
      </c>
      <c r="D242" s="35">
        <f>'[63]раскладка 2018'!AJ221</f>
        <v>1330</v>
      </c>
      <c r="E242" s="36">
        <f>'[63]раскладка 2018'!AK221</f>
        <v>1330</v>
      </c>
      <c r="F242" s="164"/>
    </row>
    <row r="243" spans="1:6">
      <c r="A243" s="166">
        <f t="shared" si="4"/>
        <v>1</v>
      </c>
      <c r="B243" s="34" t="str">
        <f>'[63]раскладка 2018'!C222</f>
        <v>28.3.4.</v>
      </c>
      <c r="C243" s="42" t="str">
        <f>'[63]раскладка 2018'!D222</f>
        <v xml:space="preserve">Индивидуальный уход за пациентом </v>
      </c>
      <c r="D243" s="35">
        <f>'[63]раскладка 2018'!AJ222</f>
        <v>1500</v>
      </c>
      <c r="E243" s="36">
        <f>'[63]раскладка 2018'!AK222</f>
        <v>1500</v>
      </c>
      <c r="F243" s="164"/>
    </row>
    <row r="244" spans="1:6" ht="19.5">
      <c r="A244" s="166">
        <f t="shared" si="4"/>
        <v>0</v>
      </c>
      <c r="B244" s="31" t="str">
        <f>'[63]раскладка 2018'!C223</f>
        <v>28.4.</v>
      </c>
      <c r="C244" s="71" t="str">
        <f>'[63]раскладка 2018'!D223</f>
        <v>Госпитализации</v>
      </c>
      <c r="D244" s="83"/>
      <c r="E244" s="72"/>
      <c r="F244" s="164"/>
    </row>
    <row r="245" spans="1:6" ht="37.5">
      <c r="A245" s="166">
        <f t="shared" si="4"/>
        <v>1</v>
      </c>
      <c r="B245" s="34" t="str">
        <f>'[63]раскладка 2018'!C224</f>
        <v>28.4.1.</v>
      </c>
      <c r="C245" s="42" t="str">
        <f>'[63]раскладка 2018'!D224</f>
        <v>Лекарственная терапия № 1 (sh266, sh267, sh268, sh265, sh484)</v>
      </c>
      <c r="D245" s="35">
        <f>'[63]раскладка 2018'!AJ224</f>
        <v>4700</v>
      </c>
      <c r="E245" s="36">
        <f>'[63]раскладка 2018'!AK224</f>
        <v>4300</v>
      </c>
      <c r="F245" s="164"/>
    </row>
    <row r="246" spans="1:6" ht="93.75">
      <c r="A246" s="166">
        <f t="shared" si="4"/>
        <v>1</v>
      </c>
      <c r="B246" s="34" t="str">
        <f>'[63]раскладка 2018'!C225</f>
        <v>28.4.2.</v>
      </c>
      <c r="C246" s="42" t="str">
        <f>'[63]раскладка 2018'!D225</f>
        <v>Лекарственная терапия № 2 (sh483, sh458, sh322, sh330, sh113, sh055, sh563, sh540, sh192, sh024, sh019, sh033, sh034, sh035, sh036, sh020, sh319, sh350, sh580, sh502, sh224, sh082, sh084, sh182, sh202)</v>
      </c>
      <c r="D246" s="35">
        <f>'[63]раскладка 2018'!AJ225</f>
        <v>12100</v>
      </c>
      <c r="E246" s="36">
        <f>'[63]раскладка 2018'!AK225</f>
        <v>11400</v>
      </c>
      <c r="F246" s="164"/>
    </row>
    <row r="247" spans="1:6" ht="75">
      <c r="A247" s="166">
        <f t="shared" si="4"/>
        <v>1</v>
      </c>
      <c r="B247" s="34" t="str">
        <f>'[63]раскладка 2018'!C226</f>
        <v>28.4.3.</v>
      </c>
      <c r="C247" s="42" t="str">
        <f>'[63]раскладка 2018'!D226</f>
        <v>Лекарственная терапия № 3 (sh047, sh026, sh566, sh385, sh253, sh321, sh461, sh462, sh460, sh329, sh541, sh254, sh380, sh230, sh345, sh089, sh090, sh286, sh144, sh459)</v>
      </c>
      <c r="D247" s="35">
        <f>'[63]раскладка 2018'!AJ226</f>
        <v>15100</v>
      </c>
      <c r="E247" s="36">
        <f>'[63]раскладка 2018'!AK226</f>
        <v>14600</v>
      </c>
      <c r="F247" s="164"/>
    </row>
    <row r="248" spans="1:6" ht="93.75">
      <c r="A248" s="166">
        <f t="shared" si="4"/>
        <v>1</v>
      </c>
      <c r="B248" s="34" t="str">
        <f>'[63]раскладка 2018'!C227</f>
        <v>28.4.4.</v>
      </c>
      <c r="C248" s="42" t="str">
        <f>'[63]раскладка 2018'!D227</f>
        <v>Лекарственная терапия № 4 (sh043, sh565, sh574, sh054, sh227, sh569, sh052, sh270, sh451, sh193, sh107, sh121, sh028, sh041, sh097, sh189, sh571, sh213, sh492, sh219, sh124, sh572, sh125, sh316, sh314, sh191, sh139)</v>
      </c>
      <c r="D248" s="35">
        <f>'[63]раскладка 2018'!AJ227</f>
        <v>18500</v>
      </c>
      <c r="E248" s="36">
        <f>'[63]раскладка 2018'!AK227</f>
        <v>17700</v>
      </c>
      <c r="F248" s="164"/>
    </row>
    <row r="249" spans="1:6" ht="112.5">
      <c r="A249" s="166">
        <f t="shared" si="4"/>
        <v>1</v>
      </c>
      <c r="B249" s="34" t="str">
        <f>'[63]раскладка 2018'!C228</f>
        <v>28.4.5.</v>
      </c>
      <c r="C249" s="42" t="str">
        <f>'[63]раскладка 2018'!D228</f>
        <v>Лекарственная терапия № 5 (sh042, sh417, sh542, sh259, sh190, sh252, sh056, sh556, sh348, sh543, sh271, sh567, sh149, sh145, sh389, sh064, sh257, sh177, sh566.1, sh050, sh555, sh563.1, sh225, sh058, sh287, sh273, sh229, sh564, sh123, sh128, sh059, sh570, sh536, sh234, sh238)</v>
      </c>
      <c r="D249" s="35">
        <f>'[63]раскладка 2018'!AJ228</f>
        <v>24500</v>
      </c>
      <c r="E249" s="36">
        <f>'[63]раскладка 2018'!AK228</f>
        <v>23200</v>
      </c>
      <c r="F249" s="164"/>
    </row>
    <row r="250" spans="1:6" ht="150">
      <c r="A250" s="166">
        <f t="shared" si="4"/>
        <v>1</v>
      </c>
      <c r="B250" s="34" t="str">
        <f>'[63]раскладка 2018'!C229</f>
        <v>28.4.6.</v>
      </c>
      <c r="C250" s="42" t="str">
        <f>'[63]раскладка 2018'!D229</f>
        <v>Лекарственная терапия № 6 (sh263, sh130, sh500, sh569.1, sh235, sh573, sh178, sh195, sh203, sh140, sh534, sh440, sh196, sh347, sh121.1, sh537, sh498, sh226, sh231, sh501, sh269, sh086, sh567.1, sh318, sh486, sh311, sh272, sh368, sh060, sh198, sh488, sh280, sh222, sh083, sh337, sh204, sh331, sh320, sh061, sh039, sh068, sh282, sh304, sh025, sh205, sh194, sh403, sh220)</v>
      </c>
      <c r="D250" s="35">
        <f>'[63]раскладка 2018'!AJ229</f>
        <v>32900</v>
      </c>
      <c r="E250" s="36">
        <f>'[63]раскладка 2018'!AK229</f>
        <v>31600</v>
      </c>
      <c r="F250" s="164"/>
    </row>
    <row r="251" spans="1:6" ht="187.5">
      <c r="A251" s="166">
        <f t="shared" si="4"/>
        <v>1</v>
      </c>
      <c r="B251" s="34" t="str">
        <f>'[63]раскладка 2018'!C230</f>
        <v>28.4.7.</v>
      </c>
      <c r="C251" s="42" t="str">
        <f>'[63]раскладка 2018'!D230</f>
        <v>Лекарственная терапия № 7 (sh212, sh024.1, sh379, sh233.1, sh034.1, sh371, sh071, sh154, sh262, sh228, sh261, sh143, sh526, sh284, sh062, sh197, sh233, sh200, sh349, sh051, sh309, sh285, sh313, sh317, sh571.1, sh039.1, sh577, sh027, sh072, sh153, sh026.1, sh040, sh312, sh176, sh574.1, sh308, sh562, sh562.1, sh564.1, sh179, sh063, sh276, sh520, sh376, sh284.1, sh306, sh085, sh091, sh285.1, sh206, sh227.1, sh439, sh028.1, sh041.1, sh129, sh230.1, sh573.1, sh173, sh338)</v>
      </c>
      <c r="D251" s="35">
        <f>'[63]раскладка 2018'!AJ230</f>
        <v>42900</v>
      </c>
      <c r="E251" s="36">
        <f>'[63]раскладка 2018'!AK230</f>
        <v>41200</v>
      </c>
      <c r="F251" s="164"/>
    </row>
    <row r="252" spans="1:6" ht="168.75">
      <c r="A252" s="166">
        <f t="shared" si="4"/>
        <v>1</v>
      </c>
      <c r="B252" s="34" t="str">
        <f>'[63]раскладка 2018'!C231</f>
        <v>28.4.8.</v>
      </c>
      <c r="C252" s="42" t="str">
        <f>'[63]раскладка 2018'!D231</f>
        <v>Лекарственная терапия № 8 (sh172, sh217, sh303, sh497, sh489, sh073, sh377, sh214, sh264, sh043.1, sh282.1, sh125.1, sh370, sh011, sh335, sh432, sh454, sh493, sh560, sh215, sh565.1, sh521, sh316.1, sh420, sh570.1, sh274.1, sh499, sh552, sh578, sh314.1, sh514, sh466, sh216, sh560.1, sh572.1, sh472, sh255, sh544, sh150, sh494, sh258, sh092, sh336, sh075, sh098, sh074, sh341, sh207, sh378, sh482, sh473, sh522, sh519, sh553)</v>
      </c>
      <c r="D252" s="35">
        <f>'[63]раскладка 2018'!AJ231</f>
        <v>57200</v>
      </c>
      <c r="E252" s="36">
        <f>'[63]раскладка 2018'!AK231</f>
        <v>54900</v>
      </c>
      <c r="F252" s="164"/>
    </row>
    <row r="253" spans="1:6" ht="168.75">
      <c r="A253" s="166">
        <f t="shared" si="4"/>
        <v>1</v>
      </c>
      <c r="B253" s="34" t="str">
        <f>'[63]раскладка 2018'!C232</f>
        <v>28.4.9.</v>
      </c>
      <c r="C253" s="42" t="str">
        <f>'[63]раскладка 2018'!D232</f>
        <v>Лекарственная терапия № 9 (ssh305, sh490, sh281, sh339, sh433, sh140.1, sh559, sh342, sh105, sh232, sh577.1, sh360, sh174, sh069, sh485, sh027.1, sh102, sh429, sh106, sh524, sh100, sh018, sh093, sh309.1, sh040.1, sh036.1, sh312.1, sh066, sh437, sh035.1, sh434, sh538, sh025.1, sh370.1, sh313.1, sh089.1, sh090.1, sh559.1, sh306.1, sh419, sh457, sh464, sh082.1, sh518, sh463, sh495, sh042.1, sh057, sh139.1)</v>
      </c>
      <c r="D253" s="35">
        <f>'[63]раскладка 2018'!AJ232</f>
        <v>74200</v>
      </c>
      <c r="E253" s="36">
        <f>'[63]раскладка 2018'!AK232</f>
        <v>70500</v>
      </c>
      <c r="F253" s="164"/>
    </row>
    <row r="254" spans="1:6" ht="131.25">
      <c r="A254" s="166">
        <f t="shared" si="4"/>
        <v>1</v>
      </c>
      <c r="B254" s="34" t="str">
        <f>'[63]раскладка 2018'!C233</f>
        <v>28.4.10.</v>
      </c>
      <c r="C254" s="42" t="str">
        <f>'[63]раскладка 2018'!D233</f>
        <v>Лекарственная терапия № 10 (sh274, sh525, sh197.1, sh099, sh104, sh270.1, sh303.1, sh474, sh423, sh304.1, sh333, sh418, sh311.1, sh180, sh328, sh580, sh408, sh103, sh289, sh101, sh308.1, sh443, sh427, sh407, sh324, sh326, sh568, sh558, sh428, sh084.1, sh317.1, sh431, sh399, sh218, sh578.1, sh371.1, sh275, sh558.1)</v>
      </c>
      <c r="D254" s="35">
        <f>'[63]раскладка 2018'!AJ233</f>
        <v>97700</v>
      </c>
      <c r="E254" s="36">
        <f>'[63]раскладка 2018'!AK233</f>
        <v>92600</v>
      </c>
      <c r="F254" s="164"/>
    </row>
    <row r="255" spans="1:6" ht="112.5">
      <c r="A255" s="166">
        <f t="shared" si="4"/>
        <v>1</v>
      </c>
      <c r="B255" s="34" t="str">
        <f>'[63]раскладка 2018'!C234</f>
        <v>28.4.11.</v>
      </c>
      <c r="C255" s="42" t="str">
        <f>'[63]раскладка 2018'!D234</f>
        <v>Лекарственная терапия № 11 (sh516, sh557, sh088, sh438, sh441, sh444, sh505, sh161, sh561, sh332, sh435, sh305.1, sh211, sh327, sh517, sh523, sh255.1, sh406, sh162, sh323, sh009, sh325, sh209, sh436, sh094, sh031, sh095, sh076, sh277, sh163, sh442, sh279, sh278, sh202.1, sh426, sh418.1)</v>
      </c>
      <c r="D255" s="35">
        <f>'[63]раскладка 2018'!AJ234</f>
        <v>144200</v>
      </c>
      <c r="E255" s="36">
        <f>'[63]раскладка 2018'!AK234</f>
        <v>137500</v>
      </c>
      <c r="F255" s="164"/>
    </row>
    <row r="256" spans="1:6" ht="37.5">
      <c r="A256" s="166">
        <f t="shared" si="4"/>
        <v>1</v>
      </c>
      <c r="B256" s="34" t="str">
        <f>'[63]раскладка 2018'!C235</f>
        <v>28.4.12.</v>
      </c>
      <c r="C256" s="42" t="str">
        <f>'[63]раскладка 2018'!D235</f>
        <v>Лекарственная терапия № 12 (sh515, sh037, sh343, sh199)</v>
      </c>
      <c r="D256" s="35">
        <f>'[63]раскладка 2018'!AJ235</f>
        <v>172300</v>
      </c>
      <c r="E256" s="36">
        <f>'[63]раскладка 2018'!AK235</f>
        <v>168600</v>
      </c>
      <c r="F256" s="164"/>
    </row>
    <row r="257" spans="1:6" ht="75">
      <c r="A257" s="166">
        <f t="shared" si="4"/>
        <v>1</v>
      </c>
      <c r="B257" s="34" t="str">
        <f>'[63]раскладка 2018'!C236</f>
        <v>28.4.13.</v>
      </c>
      <c r="C257" s="42" t="str">
        <f>'[63]раскладка 2018'!D236</f>
        <v>Лекарственная терапия № 13 (sh286.1, sh159, sh204.1, sh087, sh210, sh287.1, sh557.1, sh201, sh208, sh029, sh088.1, sh211.1, sh283, sh283.1, sh465)</v>
      </c>
      <c r="D257" s="35">
        <f>'[63]раскладка 2018'!AJ236</f>
        <v>216500</v>
      </c>
      <c r="E257" s="36">
        <f>'[63]раскладка 2018'!AK236</f>
        <v>210300</v>
      </c>
      <c r="F257" s="164"/>
    </row>
    <row r="258" spans="1:6" ht="56.25">
      <c r="A258" s="166">
        <f t="shared" si="4"/>
        <v>1</v>
      </c>
      <c r="B258" s="34" t="str">
        <f>'[63]раскладка 2018'!C237</f>
        <v>28.4.14.</v>
      </c>
      <c r="C258" s="42" t="str">
        <f>'[63]раскладка 2018'!D237</f>
        <v>Лекарственная терапия № 14 (sh209.1, sh533, sh506, sh576, sh575, sh496, sh430, sh450, sh576.1, sh127, sh070, sh096, sh067, sh398)</v>
      </c>
      <c r="D258" s="35">
        <f>'[63]раскладка 2018'!AJ237</f>
        <v>296900</v>
      </c>
      <c r="E258" s="36">
        <f>'[63]раскладка 2018'!AK237</f>
        <v>291500</v>
      </c>
      <c r="F258" s="164"/>
    </row>
    <row r="259" spans="1:6" ht="37.5">
      <c r="A259" s="166">
        <f t="shared" si="4"/>
        <v>1</v>
      </c>
      <c r="B259" s="34" t="str">
        <f>'[63]раскладка 2018'!C238</f>
        <v>28.4.15.</v>
      </c>
      <c r="C259" s="42" t="str">
        <f>'[63]раскладка 2018'!D238</f>
        <v>Лекарственная терапия № 15 (sh288, sh399.1, sh398.1, sh160)</v>
      </c>
      <c r="D259" s="35">
        <f>'[63]раскладка 2018'!AJ238</f>
        <v>319700</v>
      </c>
      <c r="E259" s="36">
        <f>'[63]раскладка 2018'!AK238</f>
        <v>315700</v>
      </c>
      <c r="F259" s="164"/>
    </row>
    <row r="260" spans="1:6">
      <c r="A260" s="166">
        <f t="shared" si="4"/>
        <v>1</v>
      </c>
      <c r="B260" s="34" t="str">
        <f>'[63]раскладка 2018'!C239</f>
        <v>28.4.16.</v>
      </c>
      <c r="C260" s="42" t="str">
        <f>'[63]раскладка 2018'!D239</f>
        <v>Лекарственная терапия № 16 (sh507)</v>
      </c>
      <c r="D260" s="35">
        <f>'[63]раскладка 2018'!AJ239</f>
        <v>358200</v>
      </c>
      <c r="E260" s="36">
        <f>'[63]раскладка 2018'!AK239</f>
        <v>347600</v>
      </c>
      <c r="F260" s="164"/>
    </row>
    <row r="261" spans="1:6" ht="37.5">
      <c r="A261" s="166">
        <f t="shared" si="4"/>
        <v>1</v>
      </c>
      <c r="B261" s="34" t="str">
        <f>'[63]раскладка 2018'!C240</f>
        <v>28.4.17.</v>
      </c>
      <c r="C261" s="42" t="str">
        <f>'[63]раскладка 2018'!D240</f>
        <v>Лекарственная терапия № 17 (sh503, sh504, sh181, sh081)</v>
      </c>
      <c r="D261" s="35">
        <f>'[63]раскладка 2018'!AJ240</f>
        <v>408700</v>
      </c>
      <c r="E261" s="36">
        <f>'[63]раскладка 2018'!AK240</f>
        <v>403900</v>
      </c>
      <c r="F261" s="164"/>
    </row>
    <row r="262" spans="1:6" ht="37.5">
      <c r="A262" s="166">
        <f t="shared" si="4"/>
        <v>1</v>
      </c>
      <c r="B262" s="34" t="str">
        <f>'[63]раскладка 2018'!C241</f>
        <v>28.4.18.</v>
      </c>
      <c r="C262" s="42" t="str">
        <f>'[63]раскладка 2018'!D241</f>
        <v>Лекарственная терапия № 18 (sh532, sh037.1, sh575.1, sh155, sh158, sh156, sh157)</v>
      </c>
      <c r="D262" s="35">
        <f>'[63]раскладка 2018'!AJ241</f>
        <v>505000</v>
      </c>
      <c r="E262" s="36">
        <f>'[63]раскладка 2018'!AK241</f>
        <v>499900</v>
      </c>
      <c r="F262" s="164"/>
    </row>
    <row r="263" spans="1:6">
      <c r="A263" s="166">
        <f t="shared" si="4"/>
        <v>0</v>
      </c>
      <c r="B263" s="75"/>
      <c r="C263" s="76"/>
      <c r="D263" s="104"/>
      <c r="E263" s="84"/>
      <c r="F263" s="85"/>
    </row>
    <row r="264" spans="1:6">
      <c r="A264" s="166">
        <f t="shared" ref="A264:A326" si="5">IF(D264=0,0,1)</f>
        <v>0</v>
      </c>
      <c r="B264" s="63"/>
      <c r="C264" s="80"/>
      <c r="D264" s="64"/>
      <c r="E264" s="20"/>
      <c r="F264" s="91"/>
    </row>
    <row r="265" spans="1:6" ht="112.5">
      <c r="A265" s="166">
        <v>0</v>
      </c>
      <c r="B265" s="22" t="s">
        <v>10</v>
      </c>
      <c r="C265" s="22" t="s">
        <v>11</v>
      </c>
      <c r="D265" s="23" t="s">
        <v>2369</v>
      </c>
      <c r="E265" s="24" t="s">
        <v>2370</v>
      </c>
      <c r="F265" s="25" t="s">
        <v>2371</v>
      </c>
    </row>
    <row r="266" spans="1:6" ht="37.5">
      <c r="A266" s="166"/>
      <c r="B266" s="28" t="str">
        <f>'[63]раскладка 2018'!C242</f>
        <v>29.</v>
      </c>
      <c r="C266" s="22" t="str">
        <f>'[63]раскладка 2018'!D242</f>
        <v>ОТДЕЛЕНИЕ ИНТЕРВЕНЦИОННЫХ МЕТОДОВ ДИАГНОСТИКИ И  ЛЕЧЕНИЯ</v>
      </c>
      <c r="D266" s="23"/>
      <c r="E266" s="24"/>
      <c r="F266" s="25"/>
    </row>
    <row r="267" spans="1:6" ht="19.5">
      <c r="A267" s="166">
        <f t="shared" si="5"/>
        <v>0</v>
      </c>
      <c r="B267" s="31" t="str">
        <f>'[63]раскладка 2018'!C243</f>
        <v>29.1.</v>
      </c>
      <c r="C267" s="71" t="str">
        <f>'[63]раскладка 2018'!D243</f>
        <v>Консультации</v>
      </c>
      <c r="D267" s="29"/>
      <c r="E267" s="30"/>
      <c r="F267" s="164"/>
    </row>
    <row r="268" spans="1:6" ht="63">
      <c r="A268" s="166">
        <f t="shared" si="5"/>
        <v>1</v>
      </c>
      <c r="B268" s="34" t="str">
        <f>'[63]раскладка 2018'!C244</f>
        <v>29.1.1.</v>
      </c>
      <c r="C268" s="34" t="str">
        <f>'[63]раскладка 2018'!D244</f>
        <v>Консультация заведующего отделением, д.м.н.</v>
      </c>
      <c r="D268" s="35">
        <f>'[63]раскладка 2018'!AJ244</f>
        <v>1800</v>
      </c>
      <c r="E268" s="36">
        <f>'[63]раскладка 2018'!AK244</f>
        <v>1620</v>
      </c>
      <c r="F268" s="174" t="s">
        <v>260</v>
      </c>
    </row>
    <row r="269" spans="1:6" ht="63">
      <c r="A269" s="166">
        <f t="shared" si="5"/>
        <v>1</v>
      </c>
      <c r="B269" s="34" t="str">
        <f>'[63]раскладка 2018'!C245</f>
        <v>29.1.2.</v>
      </c>
      <c r="C269" s="34" t="str">
        <f>'[63]раскладка 2018'!D245</f>
        <v>Консультация врача-уролога</v>
      </c>
      <c r="D269" s="83">
        <f>'[63]раскладка 2018'!AJ245</f>
        <v>1280</v>
      </c>
      <c r="E269" s="72">
        <f>'[63]раскладка 2018'!AK245</f>
        <v>1160</v>
      </c>
      <c r="F269" s="174" t="s">
        <v>2379</v>
      </c>
    </row>
    <row r="270" spans="1:6" ht="63">
      <c r="A270" s="166">
        <f t="shared" si="5"/>
        <v>1</v>
      </c>
      <c r="B270" s="34" t="str">
        <f>'[63]раскладка 2018'!C246</f>
        <v>29.1.3.</v>
      </c>
      <c r="C270" s="34" t="str">
        <f>'[63]раскладка 2018'!D246</f>
        <v>Консультация врача-онколога</v>
      </c>
      <c r="D270" s="83">
        <f>'[63]раскладка 2018'!AJ246</f>
        <v>1280</v>
      </c>
      <c r="E270" s="72">
        <f>'[63]раскладка 2018'!AK246</f>
        <v>1160</v>
      </c>
      <c r="F270" s="174" t="s">
        <v>260</v>
      </c>
    </row>
    <row r="271" spans="1:6" ht="19.5">
      <c r="A271" s="166">
        <f t="shared" si="5"/>
        <v>0</v>
      </c>
      <c r="B271" s="31" t="str">
        <f>'[63]раскладка 2018'!C247</f>
        <v>29.4.</v>
      </c>
      <c r="C271" s="31" t="str">
        <f>'[63]раскладка 2018'!D247</f>
        <v>Амбулаторные услуги</v>
      </c>
      <c r="D271" s="83"/>
      <c r="E271" s="72"/>
      <c r="F271" s="164"/>
    </row>
    <row r="272" spans="1:6" ht="37.5">
      <c r="A272" s="166">
        <f t="shared" si="5"/>
        <v>1</v>
      </c>
      <c r="B272" s="34" t="str">
        <f>'[63]раскладка 2018'!C248</f>
        <v>29.4.2.</v>
      </c>
      <c r="C272" s="34" t="str">
        <f>'[63]раскладка 2018'!D248</f>
        <v>Химическая абляция доброкачественных новообразований молочных желез</v>
      </c>
      <c r="D272" s="83">
        <f>'[63]раскладка 2018'!AJ248</f>
        <v>4220</v>
      </c>
      <c r="E272" s="72">
        <f>'[63]раскладка 2018'!AK248</f>
        <v>3820</v>
      </c>
      <c r="F272" s="26"/>
    </row>
    <row r="273" spans="1:6" ht="37.5">
      <c r="A273" s="166">
        <f t="shared" si="5"/>
        <v>1</v>
      </c>
      <c r="B273" s="34" t="str">
        <f>'[63]раскладка 2018'!C249</f>
        <v>29.4.3.</v>
      </c>
      <c r="C273" s="34" t="str">
        <f>'[63]раскладка 2018'!D249</f>
        <v>Химическая абляция доброкачественных новообразований щитовидной железы</v>
      </c>
      <c r="D273" s="83">
        <f>'[63]раскладка 2018'!AJ249</f>
        <v>4220</v>
      </c>
      <c r="E273" s="72">
        <f>'[63]раскладка 2018'!AK249</f>
        <v>3820</v>
      </c>
      <c r="F273" s="164"/>
    </row>
    <row r="274" spans="1:6">
      <c r="A274" s="166">
        <f t="shared" si="5"/>
        <v>1</v>
      </c>
      <c r="B274" s="34" t="str">
        <f>'[63]раскладка 2018'!C250</f>
        <v>29.4.4.</v>
      </c>
      <c r="C274" s="34" t="str">
        <f>'[63]раскладка 2018'!D250</f>
        <v>Химическая абляция кист молочных желез</v>
      </c>
      <c r="D274" s="83">
        <f>'[63]раскладка 2018'!AJ250</f>
        <v>4220</v>
      </c>
      <c r="E274" s="72">
        <f>'[63]раскладка 2018'!AK250</f>
        <v>3820</v>
      </c>
      <c r="F274" s="164"/>
    </row>
    <row r="275" spans="1:6">
      <c r="A275" s="166">
        <f t="shared" si="5"/>
        <v>1</v>
      </c>
      <c r="B275" s="34" t="str">
        <f>'[63]раскладка 2018'!C251</f>
        <v>29.4.5.</v>
      </c>
      <c r="C275" s="34" t="str">
        <f>'[63]раскладка 2018'!D251</f>
        <v>Химическая абляция кист щитовидной железы</v>
      </c>
      <c r="D275" s="83">
        <f>'[63]раскладка 2018'!AJ251</f>
        <v>4220</v>
      </c>
      <c r="E275" s="72">
        <f>'[63]раскладка 2018'!AK251</f>
        <v>3820</v>
      </c>
      <c r="F275" s="164"/>
    </row>
    <row r="276" spans="1:6">
      <c r="A276" s="166">
        <f t="shared" si="5"/>
        <v>1</v>
      </c>
      <c r="B276" s="44" t="str">
        <f>'[63]раскладка 2018'!C252</f>
        <v>29.4.32.</v>
      </c>
      <c r="C276" s="42" t="str">
        <f>'[63]раскладка 2018'!D252</f>
        <v>Цистоскопия амбулаторная</v>
      </c>
      <c r="D276" s="94">
        <f>'[63]раскладка 2018'!AJ252</f>
        <v>4260</v>
      </c>
      <c r="E276" s="72">
        <f>'[63]раскладка 2018'!AK252</f>
        <v>3880</v>
      </c>
      <c r="F276" s="164" t="s">
        <v>2380</v>
      </c>
    </row>
    <row r="277" spans="1:6" ht="37.5">
      <c r="A277" s="166">
        <f t="shared" si="5"/>
        <v>1</v>
      </c>
      <c r="B277" s="44" t="str">
        <f>'[63]раскладка 2018'!C253</f>
        <v>29.4.32.1.</v>
      </c>
      <c r="C277" s="42" t="str">
        <f>'[63]раскладка 2018'!D253</f>
        <v>Лекарственное обеспечение флуоресцентной цистоскопии</v>
      </c>
      <c r="D277" s="94">
        <f>'[63]раскладка 2018'!AJ253</f>
        <v>19030</v>
      </c>
      <c r="E277" s="72">
        <f>'[63]раскладка 2018'!AK253</f>
        <v>19030</v>
      </c>
      <c r="F277" s="164"/>
    </row>
    <row r="278" spans="1:6" ht="39">
      <c r="A278" s="166">
        <f t="shared" si="5"/>
        <v>0</v>
      </c>
      <c r="B278" s="31" t="str">
        <f>'[63]раскладка 2018'!C254</f>
        <v>29.5.</v>
      </c>
      <c r="C278" s="71" t="str">
        <f>'[63]раскладка 2018'!D254</f>
        <v>Лечебно-диагностические исследования под контролем ультразвука:</v>
      </c>
      <c r="D278" s="83"/>
      <c r="E278" s="72"/>
      <c r="F278" s="164"/>
    </row>
    <row r="279" spans="1:6" ht="37.5">
      <c r="A279" s="166">
        <f t="shared" si="5"/>
        <v>1</v>
      </c>
      <c r="B279" s="34" t="str">
        <f>'[63]раскладка 2018'!C255</f>
        <v>29.5.1.</v>
      </c>
      <c r="C279" s="34" t="str">
        <f>'[63]раскладка 2018'!D255</f>
        <v>Комплексно (печень+желчный пузырь+поджелудочная железа+селезенка)</v>
      </c>
      <c r="D279" s="83">
        <f>'[63]раскладка 2018'!AJ255</f>
        <v>2200</v>
      </c>
      <c r="E279" s="72">
        <f>'[63]раскладка 2018'!AK255</f>
        <v>1990</v>
      </c>
      <c r="F279" s="174" t="s">
        <v>1181</v>
      </c>
    </row>
    <row r="280" spans="1:6" ht="75">
      <c r="A280" s="166">
        <f t="shared" si="5"/>
        <v>1</v>
      </c>
      <c r="B280" s="34" t="str">
        <f>'[63]раскладка 2018'!C256</f>
        <v>29.5.2.</v>
      </c>
      <c r="C280" s="34" t="str">
        <f>'[63]раскладка 2018'!D256</f>
        <v>Комплексно (печень+желчный пузырь+поджелудочная железа+селезенка+почки+надпочечники+забрюшиные пространства+плевральная полость)</v>
      </c>
      <c r="D280" s="83">
        <f>'[63]раскладка 2018'!AJ256</f>
        <v>3130</v>
      </c>
      <c r="E280" s="72">
        <f>'[63]раскладка 2018'!AK256</f>
        <v>2820</v>
      </c>
      <c r="F280" s="174" t="s">
        <v>235</v>
      </c>
    </row>
    <row r="281" spans="1:6" ht="47.25">
      <c r="A281" s="166">
        <f t="shared" si="5"/>
        <v>1</v>
      </c>
      <c r="B281" s="34" t="str">
        <f>'[63]раскладка 2018'!C257</f>
        <v>29.5.3.</v>
      </c>
      <c r="C281" s="34" t="str">
        <f>'[63]раскладка 2018'!D257</f>
        <v>Печень+желчный пузырь</v>
      </c>
      <c r="D281" s="83">
        <f>'[63]раскладка 2018'!AJ257</f>
        <v>1070</v>
      </c>
      <c r="E281" s="72">
        <f>'[63]раскладка 2018'!AK257</f>
        <v>970</v>
      </c>
      <c r="F281" s="174" t="s">
        <v>2381</v>
      </c>
    </row>
    <row r="282" spans="1:6" ht="47.25">
      <c r="A282" s="166">
        <f t="shared" si="5"/>
        <v>1</v>
      </c>
      <c r="B282" s="44" t="str">
        <f>'[63]раскладка 2018'!C258</f>
        <v>29.5.31.</v>
      </c>
      <c r="C282" s="34" t="str">
        <f>'[63]раскладка 2018'!D258</f>
        <v>Чрескожная диагностическая пункция молочной железы по УЗ-проводнику</v>
      </c>
      <c r="D282" s="83">
        <f>'[63]раскладка 2018'!AJ258</f>
        <v>2200</v>
      </c>
      <c r="E282" s="72">
        <f>'[63]раскладка 2018'!AK258</f>
        <v>2000</v>
      </c>
      <c r="F282" s="174" t="s">
        <v>1274</v>
      </c>
    </row>
    <row r="283" spans="1:6" ht="56.25">
      <c r="A283" s="166">
        <f t="shared" si="5"/>
        <v>1</v>
      </c>
      <c r="B283" s="44" t="str">
        <f>'[63]раскладка 2018'!C259</f>
        <v>29.5.33.</v>
      </c>
      <c r="C283" s="34" t="str">
        <f>'[63]раскладка 2018'!D259</f>
        <v>Лечебно-диагностическая пункция органов и образований забрюшинного пространства по УЗ-проводнику</v>
      </c>
      <c r="D283" s="83">
        <f>'[63]раскладка 2018'!AJ259</f>
        <v>4330</v>
      </c>
      <c r="E283" s="72">
        <f>'[63]раскладка 2018'!AK259</f>
        <v>3950</v>
      </c>
      <c r="F283" s="174"/>
    </row>
    <row r="284" spans="1:6" ht="37.5">
      <c r="A284" s="166">
        <f t="shared" si="5"/>
        <v>1</v>
      </c>
      <c r="B284" s="44" t="str">
        <f>'[63]раскладка 2018'!C260</f>
        <v>29.5.39.</v>
      </c>
      <c r="C284" s="34" t="str">
        <f>'[63]раскладка 2018'!D260</f>
        <v>Чрескожная диагностическая пункция мягких тканей по УЗ-проводнику</v>
      </c>
      <c r="D284" s="83">
        <f>'[63]раскладка 2018'!AJ260</f>
        <v>2220</v>
      </c>
      <c r="E284" s="72">
        <f>'[63]раскладка 2018'!AK260</f>
        <v>2010</v>
      </c>
      <c r="F284" s="174" t="s">
        <v>1295</v>
      </c>
    </row>
    <row r="285" spans="1:6" ht="47.25">
      <c r="A285" s="166">
        <f t="shared" si="5"/>
        <v>1</v>
      </c>
      <c r="B285" s="44" t="str">
        <f>'[63]раскладка 2018'!C261</f>
        <v>29.5.40.</v>
      </c>
      <c r="C285" s="34" t="str">
        <f>'[63]раскладка 2018'!D261</f>
        <v>Чрескожная диагностическая пункция щитовидной  железы по УЗ-проводнику</v>
      </c>
      <c r="D285" s="83">
        <f>'[63]раскладка 2018'!AJ261</f>
        <v>2220</v>
      </c>
      <c r="E285" s="72">
        <f>'[63]раскладка 2018'!AK261</f>
        <v>2010</v>
      </c>
      <c r="F285" s="174" t="s">
        <v>1298</v>
      </c>
    </row>
    <row r="286" spans="1:6" ht="56.25">
      <c r="A286" s="166">
        <f>IF(D286=0,0,1)</f>
        <v>1</v>
      </c>
      <c r="B286" s="44" t="str">
        <f>'[63]раскладка 2018'!C262</f>
        <v>29.5.43.</v>
      </c>
      <c r="C286" s="42" t="str">
        <f>'[63]раскладка 2018'!D262</f>
        <v>Радиочастотная абляция доброкачественных новообразований щитовидной железы, молочной железы</v>
      </c>
      <c r="D286" s="94">
        <f>'[63]раскладка 2018'!AJ262</f>
        <v>24900</v>
      </c>
      <c r="E286" s="72">
        <f>'[63]раскладка 2018'!AK262</f>
        <v>23980</v>
      </c>
      <c r="F286" s="164"/>
    </row>
    <row r="287" spans="1:6" ht="19.5">
      <c r="A287" s="166">
        <f t="shared" si="5"/>
        <v>0</v>
      </c>
      <c r="B287" s="180" t="str">
        <f>'[63]раскладка 2018'!C263</f>
        <v>29.6.</v>
      </c>
      <c r="C287" s="71" t="str">
        <f>'[63]раскладка 2018'!D263</f>
        <v>Прочие услуги</v>
      </c>
      <c r="D287" s="35"/>
      <c r="E287" s="36"/>
      <c r="F287" s="164"/>
    </row>
    <row r="288" spans="1:6" ht="37.5">
      <c r="A288" s="166">
        <f t="shared" si="5"/>
        <v>1</v>
      </c>
      <c r="B288" s="44" t="str">
        <f>'[63]раскладка 2018'!C264</f>
        <v>29.6.1.</v>
      </c>
      <c r="C288" s="34" t="str">
        <f>'[63]раскладка 2018'!D264</f>
        <v>Палата повышенной комфортности (в том числе НДС - 20% - 221,67 руб.) за 1 сутки</v>
      </c>
      <c r="D288" s="83">
        <f>'[63]раскладка 2018'!AJ264</f>
        <v>1330</v>
      </c>
      <c r="E288" s="36">
        <f>'[63]раскладка 2018'!AK264</f>
        <v>1330</v>
      </c>
      <c r="F288" s="164"/>
    </row>
    <row r="289" spans="1:6">
      <c r="A289" s="166">
        <f t="shared" si="5"/>
        <v>1</v>
      </c>
      <c r="B289" s="44" t="str">
        <f>'[63]раскладка 2018'!C265</f>
        <v>29.6.3.</v>
      </c>
      <c r="C289" s="42" t="str">
        <f>'[63]раскладка 2018'!D265</f>
        <v xml:space="preserve">Индивидуальный уход за пациентом </v>
      </c>
      <c r="D289" s="35">
        <f>'[63]раскладка 2018'!AJ265</f>
        <v>1500</v>
      </c>
      <c r="E289" s="36">
        <f>'[63]раскладка 2018'!AK265</f>
        <v>1500</v>
      </c>
      <c r="F289" s="164"/>
    </row>
    <row r="290" spans="1:6" ht="19.5">
      <c r="A290" s="166">
        <f t="shared" si="5"/>
        <v>0</v>
      </c>
      <c r="B290" s="180" t="str">
        <f>'[63]раскладка 2018'!C266</f>
        <v>29.8.</v>
      </c>
      <c r="C290" s="31" t="str">
        <f>'[63]раскладка 2018'!D266</f>
        <v>Госпитализации</v>
      </c>
      <c r="D290" s="94"/>
      <c r="E290" s="95"/>
      <c r="F290" s="164"/>
    </row>
    <row r="291" spans="1:6">
      <c r="A291" s="166">
        <f t="shared" si="5"/>
        <v>1</v>
      </c>
      <c r="B291" s="34" t="str">
        <f>'[63]раскладка 2018'!C267</f>
        <v>29.8.1.</v>
      </c>
      <c r="C291" s="34" t="str">
        <f>'[63]раскладка 2018'!D267</f>
        <v>ТУР мочевого пузыря</v>
      </c>
      <c r="D291" s="83">
        <f>'[63]раскладка 2018'!AJ267</f>
        <v>80740</v>
      </c>
      <c r="E291" s="72">
        <f>'[63]раскладка 2018'!AK267</f>
        <v>75620</v>
      </c>
      <c r="F291" s="164"/>
    </row>
    <row r="292" spans="1:6">
      <c r="A292" s="166">
        <f t="shared" si="5"/>
        <v>1</v>
      </c>
      <c r="B292" s="34" t="str">
        <f>'[63]раскладка 2018'!C268</f>
        <v>29.8.2.</v>
      </c>
      <c r="C292" s="34" t="str">
        <f>'[63]раскладка 2018'!D268</f>
        <v>ТУР предстательной железы</v>
      </c>
      <c r="D292" s="83">
        <f>'[63]раскладка 2018'!AJ268</f>
        <v>90330</v>
      </c>
      <c r="E292" s="72">
        <f>'[63]раскладка 2018'!AK268</f>
        <v>84750</v>
      </c>
      <c r="F292" s="164"/>
    </row>
    <row r="293" spans="1:6" ht="37.5">
      <c r="A293" s="166">
        <f t="shared" si="5"/>
        <v>1</v>
      </c>
      <c r="B293" s="34" t="str">
        <f>'[63]раскладка 2018'!C269</f>
        <v>29.8.3.</v>
      </c>
      <c r="C293" s="34" t="str">
        <f>'[63]раскладка 2018'!D269</f>
        <v>Иммунотерапия рака мочевого пузыря вакциной БЦЖ (6-ти кратное введение)</v>
      </c>
      <c r="D293" s="83">
        <f>'[63]раскладка 2018'!AJ269</f>
        <v>82480</v>
      </c>
      <c r="E293" s="72">
        <f>'[63]раскладка 2018'!AK269</f>
        <v>74870</v>
      </c>
      <c r="F293" s="164"/>
    </row>
    <row r="294" spans="1:6" ht="37.5">
      <c r="A294" s="166">
        <f t="shared" si="5"/>
        <v>1</v>
      </c>
      <c r="B294" s="34" t="str">
        <f>'[63]раскладка 2018'!C270</f>
        <v>29.8.4.</v>
      </c>
      <c r="C294" s="34" t="str">
        <f>'[63]раскладка 2018'!D270</f>
        <v>Иммунотерапия рака мочевого пузыря вакциной БЦЖ (однократное введение)</v>
      </c>
      <c r="D294" s="83">
        <f>'[63]раскладка 2018'!AJ270</f>
        <v>8010</v>
      </c>
      <c r="E294" s="72">
        <f>'[63]раскладка 2018'!AK270</f>
        <v>7310</v>
      </c>
      <c r="F294" s="164"/>
    </row>
    <row r="295" spans="1:6">
      <c r="A295" s="166">
        <f t="shared" si="5"/>
        <v>1</v>
      </c>
      <c r="B295" s="34" t="str">
        <f>'[63]раскладка 2018'!C271</f>
        <v>29.8.5.</v>
      </c>
      <c r="C295" s="34" t="str">
        <f>'[63]раскладка 2018'!D271</f>
        <v xml:space="preserve"> Уретероскопия, Цистоскопия стационарная </v>
      </c>
      <c r="D295" s="83">
        <f>'[63]раскладка 2018'!AJ271</f>
        <v>22110</v>
      </c>
      <c r="E295" s="72">
        <f>'[63]раскладка 2018'!AK271</f>
        <v>20690</v>
      </c>
      <c r="F295" s="164"/>
    </row>
    <row r="296" spans="1:6" ht="56.25">
      <c r="A296" s="166">
        <f t="shared" si="5"/>
        <v>1</v>
      </c>
      <c r="B296" s="34" t="str">
        <f>'[63]раскладка 2018'!C272</f>
        <v>29.8.6.</v>
      </c>
      <c r="C296" s="34" t="str">
        <f>'[63]раскладка 2018'!D272</f>
        <v>Радиочастотная абляция доброкачественных новообразований щитовидной железы, молочной железы</v>
      </c>
      <c r="D296" s="83">
        <f>'[63]раскладка 2018'!AJ272</f>
        <v>37560</v>
      </c>
      <c r="E296" s="72">
        <f>'[63]раскладка 2018'!AK272</f>
        <v>36200</v>
      </c>
      <c r="F296" s="164"/>
    </row>
    <row r="297" spans="1:6" ht="37.5">
      <c r="A297" s="166">
        <f t="shared" si="5"/>
        <v>1</v>
      </c>
      <c r="B297" s="34" t="str">
        <f>'[63]раскладка 2018'!C273</f>
        <v>29.8.7.</v>
      </c>
      <c r="C297" s="34" t="str">
        <f>'[63]раскладка 2018'!D273</f>
        <v>Радиочастотная абляция доброкачественных новообразований почек, печени</v>
      </c>
      <c r="D297" s="83">
        <f>'[63]раскладка 2018'!AJ273</f>
        <v>37850</v>
      </c>
      <c r="E297" s="72">
        <f>'[63]раскладка 2018'!AK273</f>
        <v>36460</v>
      </c>
      <c r="F297" s="164"/>
    </row>
    <row r="298" spans="1:6" ht="56.25">
      <c r="A298" s="166">
        <f t="shared" si="5"/>
        <v>1</v>
      </c>
      <c r="B298" s="34" t="str">
        <f>'[63]раскладка 2018'!C274</f>
        <v>29.8.8.</v>
      </c>
      <c r="C298" s="34" t="str">
        <f>'[63]раскладка 2018'!D274</f>
        <v>Лечение предстательной железы сфокусированным высокоинтенсивным ультразвуком</v>
      </c>
      <c r="D298" s="83">
        <f>'[63]раскладка 2018'!AJ274</f>
        <v>149900</v>
      </c>
      <c r="E298" s="72">
        <f>'[63]раскладка 2018'!AK274</f>
        <v>143160</v>
      </c>
      <c r="F298" s="164"/>
    </row>
    <row r="299" spans="1:6">
      <c r="A299" s="166">
        <f t="shared" si="5"/>
        <v>0</v>
      </c>
      <c r="B299" s="75"/>
      <c r="C299" s="75"/>
      <c r="D299" s="77"/>
      <c r="E299" s="84"/>
      <c r="F299" s="85"/>
    </row>
    <row r="300" spans="1:6">
      <c r="A300" s="166">
        <f t="shared" si="5"/>
        <v>0</v>
      </c>
      <c r="B300" s="63"/>
      <c r="C300" s="80"/>
      <c r="D300" s="86"/>
      <c r="E300" s="20"/>
      <c r="F300" s="91"/>
    </row>
    <row r="301" spans="1:6" ht="112.5">
      <c r="A301" s="166">
        <v>0</v>
      </c>
      <c r="B301" s="22" t="s">
        <v>10</v>
      </c>
      <c r="C301" s="22" t="s">
        <v>11</v>
      </c>
      <c r="D301" s="23" t="s">
        <v>2369</v>
      </c>
      <c r="E301" s="24" t="s">
        <v>2370</v>
      </c>
      <c r="F301" s="25" t="s">
        <v>2371</v>
      </c>
    </row>
    <row r="302" spans="1:6" ht="37.5">
      <c r="A302" s="166">
        <v>0</v>
      </c>
      <c r="B302" s="28" t="str">
        <f>'[63]раскладка 2018'!C275</f>
        <v>30.</v>
      </c>
      <c r="C302" s="22" t="str">
        <f>'[63]раскладка 2018'!D275</f>
        <v>ОТДЕЛЕНИЕ РЕАНИМАЦИИ И ИНТЕНСИВНОЙ ТЕРАПИИ</v>
      </c>
      <c r="D302" s="23"/>
      <c r="E302" s="24"/>
      <c r="F302" s="25"/>
    </row>
    <row r="303" spans="1:6" ht="19.5">
      <c r="A303" s="166">
        <f t="shared" si="5"/>
        <v>0</v>
      </c>
      <c r="B303" s="181" t="str">
        <f>'[63]раскладка 2018'!C276</f>
        <v>30.1.</v>
      </c>
      <c r="C303" s="71" t="str">
        <f>'[63]раскладка 2018'!D276</f>
        <v>Пребывание в стационаре</v>
      </c>
      <c r="D303" s="29"/>
      <c r="E303" s="30"/>
      <c r="F303" s="164"/>
    </row>
    <row r="304" spans="1:6" ht="56.25">
      <c r="A304" s="166">
        <f t="shared" si="5"/>
        <v>1</v>
      </c>
      <c r="B304" s="182" t="str">
        <f>'[63]раскладка 2018'!C277</f>
        <v>30.1.1.</v>
      </c>
      <c r="C304" s="183" t="str">
        <f>'[63]раскладка 2018'!D277</f>
        <v>Пребывание в палате отделения реанимации и интенсивной терапии (при состоянии пациента средней степени тяжести, 1койко-день)</v>
      </c>
      <c r="D304" s="52">
        <f>'[63]раскладка 2018'!AJ277</f>
        <v>7230</v>
      </c>
      <c r="E304" s="72">
        <f>'[63]раскладка 2018'!AK277</f>
        <v>6980</v>
      </c>
      <c r="F304" s="174" t="s">
        <v>2382</v>
      </c>
    </row>
    <row r="305" spans="1:6" ht="56.25">
      <c r="A305" s="166">
        <f t="shared" si="5"/>
        <v>1</v>
      </c>
      <c r="B305" s="182" t="str">
        <f>'[63]раскладка 2018'!C278</f>
        <v>30.1.2.</v>
      </c>
      <c r="C305" s="182" t="str">
        <f>'[63]раскладка 2018'!D278</f>
        <v>Пребывание в палате  отделения реанимации и интенсивной терапии  (при тяжелом состоянии пациента, 1койко-день)</v>
      </c>
      <c r="D305" s="52">
        <f>'[63]раскладка 2018'!AJ278</f>
        <v>10750</v>
      </c>
      <c r="E305" s="72">
        <f>'[63]раскладка 2018'!AK278</f>
        <v>10390</v>
      </c>
      <c r="F305" s="174" t="s">
        <v>2382</v>
      </c>
    </row>
    <row r="306" spans="1:6" ht="19.5">
      <c r="A306" s="166">
        <f t="shared" si="5"/>
        <v>0</v>
      </c>
      <c r="B306" s="181" t="str">
        <f>'[63]раскладка 2018'!C279</f>
        <v>30.2.</v>
      </c>
      <c r="C306" s="31" t="str">
        <f>'[63]раскладка 2018'!D279</f>
        <v>Консультации</v>
      </c>
      <c r="D306" s="35"/>
      <c r="E306" s="36"/>
      <c r="F306" s="164"/>
    </row>
    <row r="307" spans="1:6" ht="63">
      <c r="A307" s="166">
        <f t="shared" si="5"/>
        <v>1</v>
      </c>
      <c r="B307" s="182" t="str">
        <f>'[63]раскладка 2018'!C280</f>
        <v>30.2.1.</v>
      </c>
      <c r="C307" s="74" t="str">
        <f>'[63]раскладка 2018'!D280</f>
        <v>Консультация заведующего отделением</v>
      </c>
      <c r="D307" s="35">
        <f>'[63]раскладка 2018'!AJ280</f>
        <v>1600</v>
      </c>
      <c r="E307" s="36">
        <f>'[63]раскладка 2018'!AK280</f>
        <v>1440</v>
      </c>
      <c r="F307" s="174" t="s">
        <v>260</v>
      </c>
    </row>
    <row r="308" spans="1:6">
      <c r="A308" s="166">
        <f t="shared" si="5"/>
        <v>0</v>
      </c>
      <c r="B308" s="75"/>
      <c r="C308" s="99"/>
      <c r="D308" s="78"/>
      <c r="E308" s="78"/>
      <c r="F308" s="79"/>
    </row>
    <row r="309" spans="1:6">
      <c r="A309" s="166">
        <f t="shared" si="5"/>
        <v>0</v>
      </c>
      <c r="B309" s="63"/>
      <c r="C309" s="63"/>
      <c r="D309" s="64"/>
      <c r="E309" s="20"/>
      <c r="F309" s="91"/>
    </row>
    <row r="310" spans="1:6" ht="112.5">
      <c r="A310" s="166">
        <v>0</v>
      </c>
      <c r="B310" s="22" t="s">
        <v>10</v>
      </c>
      <c r="C310" s="22" t="s">
        <v>11</v>
      </c>
      <c r="D310" s="23" t="s">
        <v>2369</v>
      </c>
      <c r="E310" s="24" t="s">
        <v>2370</v>
      </c>
      <c r="F310" s="25" t="s">
        <v>2371</v>
      </c>
    </row>
    <row r="311" spans="1:6">
      <c r="A311" s="166">
        <v>0</v>
      </c>
      <c r="B311" s="28" t="str">
        <f>'[63]раскладка 2018'!C281</f>
        <v>31.</v>
      </c>
      <c r="C311" s="22" t="str">
        <f>'[63]раскладка 2018'!D281</f>
        <v>ОТДЕЛЕНИЕ РАДИОТЕРАПИИ №2</v>
      </c>
      <c r="D311" s="23"/>
      <c r="E311" s="24"/>
      <c r="F311" s="25"/>
    </row>
    <row r="312" spans="1:6" ht="19.5">
      <c r="A312" s="166">
        <f t="shared" si="5"/>
        <v>0</v>
      </c>
      <c r="B312" s="31" t="str">
        <f>'[63]раскладка 2018'!C282</f>
        <v>31.1.</v>
      </c>
      <c r="C312" s="31" t="str">
        <f>'[63]раскладка 2018'!D282</f>
        <v>Консультации</v>
      </c>
      <c r="D312" s="52"/>
      <c r="E312" s="36"/>
      <c r="F312" s="164"/>
    </row>
    <row r="313" spans="1:6" ht="63">
      <c r="A313" s="166">
        <f t="shared" si="5"/>
        <v>1</v>
      </c>
      <c r="B313" s="34" t="str">
        <f>'[63]раскладка 2018'!C283</f>
        <v>31.1.1.</v>
      </c>
      <c r="C313" s="34" t="str">
        <f>'[63]раскладка 2018'!D283</f>
        <v>Консультация заведующего отделением</v>
      </c>
      <c r="D313" s="35">
        <f>'[63]раскладка 2018'!AJ283</f>
        <v>1600</v>
      </c>
      <c r="E313" s="36">
        <f>'[63]раскладка 2018'!AK283</f>
        <v>1440</v>
      </c>
      <c r="F313" s="174" t="s">
        <v>260</v>
      </c>
    </row>
    <row r="314" spans="1:6" ht="47.25">
      <c r="A314" s="166">
        <f t="shared" si="5"/>
        <v>1</v>
      </c>
      <c r="B314" s="34" t="str">
        <f>'[63]раскладка 2018'!C284</f>
        <v>31.1.2.</v>
      </c>
      <c r="C314" s="34" t="str">
        <f>'[63]раскладка 2018'!D284</f>
        <v>Консультация врача-радиолога</v>
      </c>
      <c r="D314" s="83">
        <f>'[63]раскладка 2018'!AJ284</f>
        <v>1280</v>
      </c>
      <c r="E314" s="72">
        <f>'[63]раскладка 2018'!AK284</f>
        <v>1160</v>
      </c>
      <c r="F314" s="174" t="s">
        <v>2373</v>
      </c>
    </row>
    <row r="315" spans="1:6" ht="19.5">
      <c r="A315" s="166">
        <f t="shared" si="5"/>
        <v>0</v>
      </c>
      <c r="B315" s="31" t="str">
        <f>'[63]раскладка 2018'!C285</f>
        <v>31.4.</v>
      </c>
      <c r="C315" s="31" t="str">
        <f>'[63]раскладка 2018'!D285</f>
        <v>Госпитализации</v>
      </c>
      <c r="D315" s="83"/>
      <c r="E315" s="72"/>
      <c r="F315" s="164"/>
    </row>
    <row r="316" spans="1:6" ht="37.5">
      <c r="A316" s="166">
        <f t="shared" si="5"/>
        <v>1</v>
      </c>
      <c r="B316" s="176" t="str">
        <f>'[63]раскладка 2018'!C286</f>
        <v>31.4.1.</v>
      </c>
      <c r="C316" s="176" t="str">
        <f>'[63]раскладка 2018'!D286</f>
        <v>Острые, хронические заболевания кожи, вызванные излучением - лечение от 10 дней</v>
      </c>
      <c r="D316" s="83">
        <f>'[63]раскладка 2018'!AJ286</f>
        <v>50340</v>
      </c>
      <c r="E316" s="72">
        <f>'[63]раскладка 2018'!AK286</f>
        <v>45690</v>
      </c>
      <c r="F316" s="164"/>
    </row>
    <row r="317" spans="1:6" ht="75">
      <c r="A317" s="166">
        <f t="shared" si="5"/>
        <v>1</v>
      </c>
      <c r="B317" s="176" t="str">
        <f>'[63]раскладка 2018'!C287</f>
        <v>31.4.2.</v>
      </c>
      <c r="C317" s="176" t="str">
        <f>'[63]раскладка 2018'!D287</f>
        <v>Злокачественное новообразование молочной железы/  женских половых органов/ прямой кишки без специального противоопухолевого лечения</v>
      </c>
      <c r="D317" s="83">
        <f>'[63]раскладка 2018'!AJ287</f>
        <v>24970</v>
      </c>
      <c r="E317" s="72">
        <f>'[63]раскладка 2018'!AK287</f>
        <v>22750</v>
      </c>
      <c r="F317" s="164"/>
    </row>
    <row r="318" spans="1:6" ht="56.25">
      <c r="A318" s="166">
        <f t="shared" si="5"/>
        <v>1</v>
      </c>
      <c r="B318" s="176" t="str">
        <f>'[63]раскладка 2018'!C288</f>
        <v>31.4.3.</v>
      </c>
      <c r="C318" s="176" t="str">
        <f>'[63]раскладка 2018'!D288</f>
        <v>Лучевая терапия. Внутриполостная, внутритканевая лучевая терапия. A07.07.004, A07.07.004.001, A07.19.002, A07.20.003.006</v>
      </c>
      <c r="D318" s="83">
        <f>'[63]раскладка 2018'!AJ288</f>
        <v>77880</v>
      </c>
      <c r="E318" s="72">
        <f>'[63]раскладка 2018'!AK288</f>
        <v>70760</v>
      </c>
      <c r="F318" s="164"/>
    </row>
    <row r="319" spans="1:6" ht="56.25">
      <c r="A319" s="166">
        <f t="shared" si="5"/>
        <v>1</v>
      </c>
      <c r="B319" s="176" t="str">
        <f>'[63]раскладка 2018'!C289</f>
        <v>31.4.4.</v>
      </c>
      <c r="C319" s="176" t="str">
        <f>'[63]раскладка 2018'!D289</f>
        <v>Дистанционная лучевая терапия злокачественных новообразований вульвы, влагалища, шейки матки, тела матки, яичника, прямой кишки</v>
      </c>
      <c r="D319" s="83">
        <f>'[63]раскладка 2018'!AJ289</f>
        <v>167360</v>
      </c>
      <c r="E319" s="72">
        <f>'[63]раскладка 2018'!AK289</f>
        <v>151590</v>
      </c>
      <c r="F319" s="164"/>
    </row>
    <row r="320" spans="1:6" ht="37.5">
      <c r="A320" s="166">
        <f t="shared" si="5"/>
        <v>1</v>
      </c>
      <c r="B320" s="176" t="str">
        <f>'[63]раскладка 2018'!C290</f>
        <v>31.4.5.</v>
      </c>
      <c r="C320" s="176" t="str">
        <f>'[63]раскладка 2018'!D290</f>
        <v>Лечение лучевых реакций и осложнений-  радиационный проктит (лечение от 10 дней)</v>
      </c>
      <c r="D320" s="83">
        <f>'[63]раскладка 2018'!AJ290</f>
        <v>54940</v>
      </c>
      <c r="E320" s="72">
        <f>'[63]раскладка 2018'!AK290</f>
        <v>49950</v>
      </c>
      <c r="F320" s="164"/>
    </row>
    <row r="321" spans="1:6" ht="93.75">
      <c r="A321" s="166">
        <f t="shared" si="5"/>
        <v>1</v>
      </c>
      <c r="B321" s="176" t="str">
        <f>'[63]раскладка 2018'!C291</f>
        <v>31.4.6.</v>
      </c>
      <c r="C321" s="176" t="str">
        <f>'[63]раскладка 2018'!D291</f>
        <v>Госпитализация в диагностических целях с постановкой/подтверждением диагноза злокачественного новообразования молочной железы/  женских половых органов/ прямой кишки</v>
      </c>
      <c r="D321" s="83">
        <f>'[63]раскладка 2018'!AJ291</f>
        <v>30420</v>
      </c>
      <c r="E321" s="72">
        <f>'[63]раскладка 2018'!AK291</f>
        <v>27620</v>
      </c>
      <c r="F321" s="164"/>
    </row>
    <row r="322" spans="1:6" ht="19.5">
      <c r="A322" s="166">
        <f t="shared" si="5"/>
        <v>0</v>
      </c>
      <c r="B322" s="31" t="str">
        <f>'[63]раскладка 2018'!C292</f>
        <v>31.5.</v>
      </c>
      <c r="C322" s="31" t="str">
        <f>'[63]раскладка 2018'!D292</f>
        <v>Прочие услуги</v>
      </c>
      <c r="D322" s="83"/>
      <c r="E322" s="72"/>
      <c r="F322" s="164"/>
    </row>
    <row r="323" spans="1:6" ht="37.5">
      <c r="A323" s="166">
        <f t="shared" si="5"/>
        <v>1</v>
      </c>
      <c r="B323" s="34" t="str">
        <f>'[63]раскладка 2018'!C293</f>
        <v>31.5.1.</v>
      </c>
      <c r="C323" s="34" t="str">
        <f>'[63]раскладка 2018'!D293</f>
        <v>Палата повышенной комфортности (в том числе НДС - 20% - 221,67 руб.) за 1 сутки</v>
      </c>
      <c r="D323" s="83">
        <f>'[63]раскладка 2018'!AJ293</f>
        <v>1330</v>
      </c>
      <c r="E323" s="36">
        <f>'[63]раскладка 2018'!AK293</f>
        <v>1330</v>
      </c>
      <c r="F323" s="164"/>
    </row>
    <row r="324" spans="1:6">
      <c r="A324" s="166">
        <f t="shared" si="5"/>
        <v>1</v>
      </c>
      <c r="B324" s="34" t="str">
        <f>'[63]раскладка 2018'!C294</f>
        <v>31.5.3.</v>
      </c>
      <c r="C324" s="42" t="str">
        <f>'[63]раскладка 2018'!D294</f>
        <v xml:space="preserve">Индивидуальный уход за пациентом </v>
      </c>
      <c r="D324" s="35">
        <f>'[63]раскладка 2018'!AJ294</f>
        <v>1500</v>
      </c>
      <c r="E324" s="36">
        <f>'[63]раскладка 2018'!AK294</f>
        <v>1500</v>
      </c>
      <c r="F324" s="164"/>
    </row>
    <row r="325" spans="1:6">
      <c r="A325" s="166">
        <f t="shared" si="5"/>
        <v>0</v>
      </c>
      <c r="B325" s="75"/>
      <c r="C325" s="76"/>
      <c r="D325" s="77"/>
      <c r="E325" s="78"/>
      <c r="F325" s="79"/>
    </row>
    <row r="326" spans="1:6">
      <c r="A326" s="166">
        <f t="shared" si="5"/>
        <v>0</v>
      </c>
      <c r="B326" s="63"/>
      <c r="C326" s="63"/>
      <c r="D326" s="64"/>
      <c r="E326" s="65"/>
      <c r="F326" s="81"/>
    </row>
    <row r="327" spans="1:6" ht="112.5">
      <c r="A327" s="166">
        <v>0</v>
      </c>
      <c r="B327" s="22" t="s">
        <v>10</v>
      </c>
      <c r="C327" s="22" t="s">
        <v>11</v>
      </c>
      <c r="D327" s="23" t="s">
        <v>2369</v>
      </c>
      <c r="E327" s="24" t="s">
        <v>2370</v>
      </c>
      <c r="F327" s="25" t="s">
        <v>2371</v>
      </c>
    </row>
    <row r="328" spans="1:6">
      <c r="A328" s="166">
        <v>0</v>
      </c>
      <c r="B328" s="28" t="str">
        <f>'[63]раскладка 2018'!C295</f>
        <v>32.</v>
      </c>
      <c r="C328" s="22" t="str">
        <f>'[63]раскладка 2018'!D295</f>
        <v>ОТДЕЛЕНИЕ РАДИОТЕРАПИИ №3</v>
      </c>
      <c r="D328" s="23"/>
      <c r="E328" s="24"/>
      <c r="F328" s="25"/>
    </row>
    <row r="329" spans="1:6" ht="19.5">
      <c r="A329" s="166">
        <f t="shared" ref="A329:A392" si="6">IF(D329=0,0,1)</f>
        <v>0</v>
      </c>
      <c r="B329" s="31" t="str">
        <f>'[63]раскладка 2018'!C296</f>
        <v>32.1.</v>
      </c>
      <c r="C329" s="31" t="str">
        <f>'[63]раскладка 2018'!D296</f>
        <v>Консультации</v>
      </c>
      <c r="D329" s="52"/>
      <c r="E329" s="36"/>
      <c r="F329" s="164"/>
    </row>
    <row r="330" spans="1:6" ht="63">
      <c r="A330" s="166">
        <f t="shared" si="6"/>
        <v>1</v>
      </c>
      <c r="B330" s="34" t="str">
        <f>'[63]раскладка 2018'!C297</f>
        <v>32.1.1.</v>
      </c>
      <c r="C330" s="34" t="str">
        <f>'[63]раскладка 2018'!D297</f>
        <v>Консультация заведующего отделением</v>
      </c>
      <c r="D330" s="35">
        <f>'[63]раскладка 2018'!AJ297</f>
        <v>1600</v>
      </c>
      <c r="E330" s="36">
        <f>'[63]раскладка 2018'!AK297</f>
        <v>1440</v>
      </c>
      <c r="F330" s="174" t="s">
        <v>260</v>
      </c>
    </row>
    <row r="331" spans="1:6" ht="47.25">
      <c r="A331" s="166">
        <f t="shared" si="6"/>
        <v>1</v>
      </c>
      <c r="B331" s="34" t="str">
        <f>'[63]раскладка 2018'!C298</f>
        <v>32.1.2.</v>
      </c>
      <c r="C331" s="34" t="str">
        <f>'[63]раскладка 2018'!D298</f>
        <v>Консультация врача-радиолога</v>
      </c>
      <c r="D331" s="83">
        <f>'[63]раскладка 2018'!AJ298</f>
        <v>1280</v>
      </c>
      <c r="E331" s="72">
        <f>'[63]раскладка 2018'!AK298</f>
        <v>1160</v>
      </c>
      <c r="F331" s="174" t="s">
        <v>2373</v>
      </c>
    </row>
    <row r="332" spans="1:6" ht="19.5">
      <c r="A332" s="166">
        <f t="shared" si="6"/>
        <v>0</v>
      </c>
      <c r="B332" s="31" t="str">
        <f>'[63]раскладка 2018'!C299</f>
        <v>32.4.</v>
      </c>
      <c r="C332" s="31" t="str">
        <f>'[63]раскладка 2018'!D299</f>
        <v>Госпитализации</v>
      </c>
      <c r="D332" s="83"/>
      <c r="E332" s="72"/>
      <c r="F332" s="164"/>
    </row>
    <row r="333" spans="1:6" ht="37.5">
      <c r="A333" s="166">
        <f t="shared" si="6"/>
        <v>1</v>
      </c>
      <c r="B333" s="176" t="str">
        <f>'[63]раскладка 2018'!C300</f>
        <v>32.4.1.</v>
      </c>
      <c r="C333" s="176" t="str">
        <f>'[63]раскладка 2018'!D300</f>
        <v>Рентгенотерапия в условиях стационара дневного пребывания</v>
      </c>
      <c r="D333" s="83">
        <f>'[63]раскладка 2018'!AJ300</f>
        <v>61190</v>
      </c>
      <c r="E333" s="72">
        <f>'[63]раскладка 2018'!AK300</f>
        <v>55600</v>
      </c>
      <c r="F333" s="164"/>
    </row>
    <row r="334" spans="1:6" ht="37.5">
      <c r="A334" s="166">
        <f t="shared" si="6"/>
        <v>1</v>
      </c>
      <c r="B334" s="176" t="str">
        <f>'[63]раскладка 2018'!C301</f>
        <v>32.4.2.</v>
      </c>
      <c r="C334" s="176" t="str">
        <f>'[63]раскладка 2018'!D301</f>
        <v>Дистанционная лучевая терапия в условиях стационара дневного пребывания</v>
      </c>
      <c r="D334" s="83">
        <f>'[63]раскладка 2018'!AJ301</f>
        <v>65070</v>
      </c>
      <c r="E334" s="72">
        <f>'[63]раскладка 2018'!AK301</f>
        <v>59100</v>
      </c>
      <c r="F334" s="164"/>
    </row>
    <row r="335" spans="1:6" ht="56.25">
      <c r="A335" s="166">
        <f t="shared" si="6"/>
        <v>1</v>
      </c>
      <c r="B335" s="176" t="str">
        <f>'[63]раскладка 2018'!C302</f>
        <v>32.4.3.</v>
      </c>
      <c r="C335" s="176" t="str">
        <f>'[63]раскладка 2018'!D302</f>
        <v>Конформная дистанционная лучевая терапия, в том числе IMRT, IGRT, ViMAT стереотаксическая в условиях стационара дневного пребывания</v>
      </c>
      <c r="D335" s="83">
        <f>'[63]раскладка 2018'!AJ302</f>
        <v>70600</v>
      </c>
      <c r="E335" s="72">
        <f>'[63]раскладка 2018'!AK302</f>
        <v>64320</v>
      </c>
      <c r="F335" s="164"/>
    </row>
    <row r="336" spans="1:6" ht="56.25">
      <c r="A336" s="166">
        <f t="shared" si="6"/>
        <v>1</v>
      </c>
      <c r="B336" s="176" t="str">
        <f>'[63]раскладка 2018'!C303</f>
        <v>32.4.4.</v>
      </c>
      <c r="C336" s="176" t="str">
        <f>'[63]раскладка 2018'!D303</f>
        <v xml:space="preserve">Злокачественное новообразование  без специального противоопухолевого лечения в  стационаре дневного пребывания </v>
      </c>
      <c r="D336" s="83">
        <f>'[63]раскладка 2018'!AJ303</f>
        <v>30950</v>
      </c>
      <c r="E336" s="72">
        <f>'[63]раскладка 2018'!AK303</f>
        <v>28190</v>
      </c>
      <c r="F336" s="164"/>
    </row>
    <row r="337" spans="1:6">
      <c r="A337" s="166">
        <f t="shared" si="6"/>
        <v>0</v>
      </c>
      <c r="B337" s="184"/>
      <c r="C337" s="184"/>
      <c r="D337" s="104"/>
      <c r="E337" s="84"/>
      <c r="F337" s="85"/>
    </row>
    <row r="338" spans="1:6">
      <c r="A338" s="166">
        <f t="shared" si="6"/>
        <v>0</v>
      </c>
      <c r="B338" s="63"/>
      <c r="C338" s="63"/>
      <c r="D338" s="64"/>
      <c r="E338" s="65"/>
      <c r="F338" s="81"/>
    </row>
    <row r="339" spans="1:6" ht="112.5">
      <c r="A339" s="166">
        <v>0</v>
      </c>
      <c r="B339" s="22" t="s">
        <v>10</v>
      </c>
      <c r="C339" s="22" t="s">
        <v>11</v>
      </c>
      <c r="D339" s="23" t="s">
        <v>2369</v>
      </c>
      <c r="E339" s="24" t="s">
        <v>2370</v>
      </c>
      <c r="F339" s="25" t="s">
        <v>2371</v>
      </c>
    </row>
    <row r="340" spans="1:6">
      <c r="A340" s="166">
        <v>0</v>
      </c>
      <c r="B340" s="28" t="str">
        <f>'[63]раскладка 2018'!C304</f>
        <v>33.</v>
      </c>
      <c r="C340" s="22" t="str">
        <f>'[63]раскладка 2018'!D304</f>
        <v>НЕЙРОХИРУРГИЧЕСКОЕ ОТДЕЛЕНИЕ</v>
      </c>
      <c r="D340" s="23"/>
      <c r="E340" s="24"/>
      <c r="F340" s="25"/>
    </row>
    <row r="341" spans="1:6" ht="19.5">
      <c r="A341" s="166">
        <f t="shared" si="6"/>
        <v>0</v>
      </c>
      <c r="B341" s="31" t="str">
        <f>'[63]раскладка 2018'!C305</f>
        <v>33.1.</v>
      </c>
      <c r="C341" s="31" t="str">
        <f>'[63]раскладка 2018'!D305</f>
        <v>Консультации</v>
      </c>
      <c r="D341" s="52"/>
      <c r="E341" s="72"/>
      <c r="F341" s="164"/>
    </row>
    <row r="342" spans="1:6" ht="63">
      <c r="A342" s="166">
        <f t="shared" si="6"/>
        <v>1</v>
      </c>
      <c r="B342" s="34" t="str">
        <f>'[63]раскладка 2018'!C306</f>
        <v>33.1.1.</v>
      </c>
      <c r="C342" s="34" t="str">
        <f>'[63]раскладка 2018'!D306</f>
        <v>Консультация заведующего отделением</v>
      </c>
      <c r="D342" s="35">
        <f>'[63]раскладка 2018'!AJ306</f>
        <v>1600</v>
      </c>
      <c r="E342" s="36">
        <f>'[63]раскладка 2018'!AK306</f>
        <v>1440</v>
      </c>
      <c r="F342" s="174" t="s">
        <v>260</v>
      </c>
    </row>
    <row r="343" spans="1:6" ht="63">
      <c r="A343" s="166">
        <f t="shared" si="6"/>
        <v>1</v>
      </c>
      <c r="B343" s="34" t="str">
        <f>'[63]раскладка 2018'!C307</f>
        <v>33.1.2.</v>
      </c>
      <c r="C343" s="34" t="str">
        <f>'[63]раскладка 2018'!D307</f>
        <v>Консультация врача-нейрохирурга</v>
      </c>
      <c r="D343" s="83">
        <f>'[63]раскладка 2018'!AJ307</f>
        <v>1280</v>
      </c>
      <c r="E343" s="72">
        <f>'[63]раскладка 2018'!AK307</f>
        <v>1160</v>
      </c>
      <c r="F343" s="174" t="s">
        <v>2383</v>
      </c>
    </row>
    <row r="344" spans="1:6" ht="19.5">
      <c r="A344" s="166">
        <f t="shared" si="6"/>
        <v>0</v>
      </c>
      <c r="B344" s="31" t="str">
        <f>'[63]раскладка 2018'!C308</f>
        <v>33.2.</v>
      </c>
      <c r="C344" s="31" t="str">
        <f>'[63]раскладка 2018'!D308</f>
        <v>Прочие услуги</v>
      </c>
      <c r="D344" s="35"/>
      <c r="E344" s="36"/>
      <c r="F344" s="164"/>
    </row>
    <row r="345" spans="1:6" ht="37.5">
      <c r="A345" s="166">
        <f t="shared" si="6"/>
        <v>1</v>
      </c>
      <c r="B345" s="34" t="str">
        <f>'[63]раскладка 2018'!C309</f>
        <v>33.2.1.</v>
      </c>
      <c r="C345" s="34" t="str">
        <f>'[63]раскладка 2018'!D309</f>
        <v>Палата повышенной комфортности (в том числе НДС - 20% - 221,67 руб.) за 1 сутки</v>
      </c>
      <c r="D345" s="83">
        <f>'[63]раскладка 2018'!AJ309</f>
        <v>1330</v>
      </c>
      <c r="E345" s="72">
        <f>'[63]раскладка 2018'!AK309</f>
        <v>1330</v>
      </c>
      <c r="F345" s="164"/>
    </row>
    <row r="346" spans="1:6">
      <c r="A346" s="166">
        <f t="shared" si="6"/>
        <v>1</v>
      </c>
      <c r="B346" s="34" t="str">
        <f>'[63]раскладка 2018'!C310</f>
        <v>33.2.3.</v>
      </c>
      <c r="C346" s="42" t="str">
        <f>'[63]раскладка 2018'!D310</f>
        <v xml:space="preserve">Индивидуальный уход за пациентом </v>
      </c>
      <c r="D346" s="35">
        <f>'[63]раскладка 2018'!AJ310</f>
        <v>1500</v>
      </c>
      <c r="E346" s="36">
        <f>'[63]раскладка 2018'!AK310</f>
        <v>1500</v>
      </c>
      <c r="F346" s="164"/>
    </row>
    <row r="347" spans="1:6" ht="19.5">
      <c r="A347" s="166">
        <f t="shared" si="6"/>
        <v>0</v>
      </c>
      <c r="B347" s="31" t="str">
        <f>'[63]раскладка 2018'!C311</f>
        <v>33.5.</v>
      </c>
      <c r="C347" s="31" t="str">
        <f>'[63]раскладка 2018'!D311</f>
        <v>Госпитализации</v>
      </c>
      <c r="D347" s="185"/>
      <c r="E347" s="30"/>
      <c r="F347" s="164"/>
    </row>
    <row r="348" spans="1:6" ht="93.75">
      <c r="A348" s="166">
        <f t="shared" si="6"/>
        <v>1</v>
      </c>
      <c r="B348" s="34" t="str">
        <f>'[63]раскладка 2018'!C312</f>
        <v>33.5.1.</v>
      </c>
      <c r="C348" s="34" t="str">
        <f>'[63]раскладка 2018'!D312</f>
        <v>Операции  при новообразовании  основания черепа, головного мозга: Трепанация черепа, пункция желудочка головного мозга, удаление новообразования гипофиза, удаление новообразования основания черепа.</v>
      </c>
      <c r="D348" s="83">
        <f>'[63]раскладка 2018'!AJ312</f>
        <v>148090</v>
      </c>
      <c r="E348" s="72">
        <f>'[63]раскладка 2018'!AK312</f>
        <v>137000</v>
      </c>
      <c r="F348" s="164"/>
    </row>
    <row r="349" spans="1:6" ht="93.75">
      <c r="A349" s="166">
        <f t="shared" si="6"/>
        <v>1</v>
      </c>
      <c r="B349" s="34" t="str">
        <f>'[63]раскладка 2018'!C313</f>
        <v>33.5.2.</v>
      </c>
      <c r="C349" s="34" t="str">
        <f>'[63]раскладка 2018'!D313</f>
        <v xml:space="preserve">Операции  при новообразовании головного мозга: Удаление новообразований головного мозга в т.ч. микрохирургическое. Краниопластика,  пластика твердой мозговой оболочки. Удаление эпидуральной гематомы головного мозга. </v>
      </c>
      <c r="D349" s="83">
        <f>'[63]раскладка 2018'!AJ313</f>
        <v>166090</v>
      </c>
      <c r="E349" s="72">
        <f>'[63]раскладка 2018'!AK313</f>
        <v>155080</v>
      </c>
      <c r="F349" s="164"/>
    </row>
    <row r="350" spans="1:6">
      <c r="A350" s="166">
        <f t="shared" si="6"/>
        <v>1</v>
      </c>
      <c r="B350" s="34" t="str">
        <f>'[63]раскладка 2018'!C314</f>
        <v>33.5.3.</v>
      </c>
      <c r="C350" s="34" t="str">
        <f>'[63]раскладка 2018'!D314</f>
        <v>Операции на периферической нервной системе</v>
      </c>
      <c r="D350" s="83">
        <f>'[63]раскладка 2018'!AJ314</f>
        <v>112520</v>
      </c>
      <c r="E350" s="72">
        <f>'[63]раскладка 2018'!AK314</f>
        <v>105000</v>
      </c>
      <c r="F350" s="164"/>
    </row>
    <row r="351" spans="1:6" ht="37.5">
      <c r="A351" s="166">
        <f t="shared" si="6"/>
        <v>1</v>
      </c>
      <c r="B351" s="34" t="str">
        <f>'[63]раскладка 2018'!C315</f>
        <v>33.5.4.</v>
      </c>
      <c r="C351" s="34" t="str">
        <f>'[63]раскладка 2018'!D315</f>
        <v>Другие формы онкологических заболеваний с оперативным вмешательством</v>
      </c>
      <c r="D351" s="83">
        <f>'[63]раскладка 2018'!AJ315</f>
        <v>90710</v>
      </c>
      <c r="E351" s="72">
        <f>'[63]раскладка 2018'!AK315</f>
        <v>83910</v>
      </c>
      <c r="F351" s="164"/>
    </row>
    <row r="352" spans="1:6" ht="19.5">
      <c r="A352" s="166">
        <f t="shared" si="6"/>
        <v>0</v>
      </c>
      <c r="B352" s="31" t="str">
        <f>'[63]раскладка 2018'!C316</f>
        <v>33.4.</v>
      </c>
      <c r="C352" s="31" t="str">
        <f>'[63]раскладка 2018'!D316</f>
        <v>Манипуляции</v>
      </c>
      <c r="D352" s="35"/>
      <c r="E352" s="36"/>
      <c r="F352" s="164"/>
    </row>
    <row r="353" spans="1:6" ht="32.25">
      <c r="A353" s="166">
        <f t="shared" si="6"/>
        <v>1</v>
      </c>
      <c r="B353" s="34" t="str">
        <f>'[63]раскладка 2018'!C317</f>
        <v>33.4.1.</v>
      </c>
      <c r="C353" s="74" t="str">
        <f>'[63]раскладка 2018'!D317</f>
        <v>Перевязка</v>
      </c>
      <c r="D353" s="35">
        <f>'[63]раскладка 2018'!AJ317</f>
        <v>350</v>
      </c>
      <c r="E353" s="36">
        <f>'[63]раскладка 2018'!AK317</f>
        <v>320</v>
      </c>
      <c r="F353" s="26" t="s">
        <v>232</v>
      </c>
    </row>
    <row r="354" spans="1:6">
      <c r="A354" s="166">
        <f t="shared" si="6"/>
        <v>0</v>
      </c>
      <c r="B354" s="75"/>
      <c r="C354" s="99"/>
      <c r="D354" s="78"/>
      <c r="E354" s="78"/>
      <c r="F354" s="79"/>
    </row>
    <row r="355" spans="1:6">
      <c r="A355" s="166">
        <f t="shared" si="6"/>
        <v>0</v>
      </c>
      <c r="B355" s="186"/>
      <c r="C355" s="80"/>
      <c r="D355" s="86"/>
      <c r="E355" s="86"/>
      <c r="F355" s="87"/>
    </row>
    <row r="356" spans="1:6" ht="112.5">
      <c r="A356" s="166">
        <v>0</v>
      </c>
      <c r="B356" s="22" t="s">
        <v>10</v>
      </c>
      <c r="C356" s="22" t="s">
        <v>11</v>
      </c>
      <c r="D356" s="23" t="s">
        <v>2369</v>
      </c>
      <c r="E356" s="24" t="s">
        <v>2370</v>
      </c>
      <c r="F356" s="25" t="s">
        <v>2371</v>
      </c>
    </row>
    <row r="357" spans="1:6" ht="37.5">
      <c r="A357" s="166">
        <v>0</v>
      </c>
      <c r="B357" s="28" t="str">
        <f>'[63]раскладка 2018'!C318</f>
        <v>34.</v>
      </c>
      <c r="C357" s="22" t="str">
        <f>'[63]раскладка 2018'!D318</f>
        <v>ОНКОЛОГИЧЕСКОЕ ОТДЕЛЕНИЕ (ОНКОУРОЛОГИЯ)</v>
      </c>
      <c r="D357" s="23"/>
      <c r="E357" s="24"/>
      <c r="F357" s="25"/>
    </row>
    <row r="358" spans="1:6" ht="19.5">
      <c r="A358" s="166">
        <f t="shared" si="6"/>
        <v>0</v>
      </c>
      <c r="B358" s="31" t="str">
        <f>'[63]раскладка 2018'!C319</f>
        <v>34.1.</v>
      </c>
      <c r="C358" s="31" t="str">
        <f>'[63]раскладка 2018'!D319</f>
        <v>Консультации</v>
      </c>
      <c r="D358" s="52"/>
      <c r="E358" s="72"/>
      <c r="F358" s="164"/>
    </row>
    <row r="359" spans="1:6" ht="63">
      <c r="A359" s="166">
        <f t="shared" si="6"/>
        <v>1</v>
      </c>
      <c r="B359" s="34" t="str">
        <f>'[63]раскладка 2018'!C320</f>
        <v>34.1.1.</v>
      </c>
      <c r="C359" s="34" t="str">
        <f>'[63]раскладка 2018'!D320</f>
        <v>Консультация заведующего отделением</v>
      </c>
      <c r="D359" s="35">
        <f>'[63]раскладка 2018'!AJ320</f>
        <v>1600</v>
      </c>
      <c r="E359" s="36">
        <f>'[63]раскладка 2018'!AK320</f>
        <v>1440</v>
      </c>
      <c r="F359" s="174" t="s">
        <v>260</v>
      </c>
    </row>
    <row r="360" spans="1:6" ht="63">
      <c r="A360" s="166">
        <f t="shared" si="6"/>
        <v>1</v>
      </c>
      <c r="B360" s="34" t="str">
        <f>'[63]раскладка 2018'!C321</f>
        <v>34.1.2.</v>
      </c>
      <c r="C360" s="34" t="str">
        <f>'[63]раскладка 2018'!D321</f>
        <v>Консультация врача-онколога</v>
      </c>
      <c r="D360" s="83">
        <f>'[63]раскладка 2018'!AJ321</f>
        <v>1280</v>
      </c>
      <c r="E360" s="72">
        <f>'[63]раскладка 2018'!AK321</f>
        <v>1160</v>
      </c>
      <c r="F360" s="174" t="s">
        <v>260</v>
      </c>
    </row>
    <row r="361" spans="1:6" ht="19.5">
      <c r="A361" s="166">
        <f t="shared" si="6"/>
        <v>0</v>
      </c>
      <c r="B361" s="31" t="str">
        <f>'[63]раскладка 2018'!C322</f>
        <v>34.4.</v>
      </c>
      <c r="C361" s="151" t="str">
        <f>'[63]раскладка 2018'!D322</f>
        <v>Прочие услуги</v>
      </c>
      <c r="D361" s="83"/>
      <c r="E361" s="72"/>
      <c r="F361" s="164"/>
    </row>
    <row r="362" spans="1:6" ht="37.5">
      <c r="A362" s="166">
        <f t="shared" si="6"/>
        <v>1</v>
      </c>
      <c r="B362" s="34" t="str">
        <f>'[63]раскладка 2018'!C323</f>
        <v>34.4.1.</v>
      </c>
      <c r="C362" s="34" t="str">
        <f>'[63]раскладка 2018'!D323</f>
        <v>Палата повышенной комфортности (в том числе НДС - 20% - 221,67 руб.) за 1 сутки</v>
      </c>
      <c r="D362" s="83">
        <f>'[63]раскладка 2018'!AJ323</f>
        <v>1330</v>
      </c>
      <c r="E362" s="72">
        <f>'[63]раскладка 2018'!AK323</f>
        <v>1330</v>
      </c>
      <c r="F362" s="164"/>
    </row>
    <row r="363" spans="1:6">
      <c r="A363" s="166">
        <f t="shared" si="6"/>
        <v>1</v>
      </c>
      <c r="B363" s="34" t="str">
        <f>'[63]раскладка 2018'!C324</f>
        <v>34.4.3.</v>
      </c>
      <c r="C363" s="42" t="str">
        <f>'[63]раскладка 2018'!D324</f>
        <v xml:space="preserve">Индивидуальный уход за пациентом </v>
      </c>
      <c r="D363" s="35">
        <f>'[63]раскладка 2018'!AJ324</f>
        <v>1500</v>
      </c>
      <c r="E363" s="36">
        <f>'[63]раскладка 2018'!AK324</f>
        <v>1500</v>
      </c>
      <c r="F363" s="164"/>
    </row>
    <row r="364" spans="1:6" ht="19.5">
      <c r="A364" s="166">
        <f t="shared" si="6"/>
        <v>0</v>
      </c>
      <c r="B364" s="31" t="str">
        <f>'[63]раскладка 2018'!C325</f>
        <v>34.5.</v>
      </c>
      <c r="C364" s="31" t="str">
        <f>'[63]раскладка 2018'!D325</f>
        <v>Госпитализации</v>
      </c>
      <c r="D364" s="83"/>
      <c r="E364" s="72"/>
      <c r="F364" s="164"/>
    </row>
    <row r="365" spans="1:6" ht="56.25">
      <c r="A365" s="166">
        <f t="shared" si="6"/>
        <v>1</v>
      </c>
      <c r="B365" s="34" t="str">
        <f>'[63]раскладка 2018'!C326</f>
        <v>34.5.1.</v>
      </c>
      <c r="C365" s="42" t="str">
        <f>'[63]раскладка 2018'!D326</f>
        <v xml:space="preserve">Операции по восстановлению нормального оттока мочи при злокачественных новообразованиях почки и мочевыделительной системы </v>
      </c>
      <c r="D365" s="83">
        <f>'[63]раскладка 2018'!AJ326</f>
        <v>48700</v>
      </c>
      <c r="E365" s="72">
        <f>'[63]раскладка 2018'!AK326</f>
        <v>44950</v>
      </c>
      <c r="F365" s="164"/>
    </row>
    <row r="366" spans="1:6" ht="56.25">
      <c r="A366" s="166">
        <f t="shared" si="6"/>
        <v>1</v>
      </c>
      <c r="B366" s="34" t="str">
        <f>'[63]раскладка 2018'!C327</f>
        <v>34.5.2.</v>
      </c>
      <c r="C366" s="42" t="str">
        <f>'[63]раскладка 2018'!D327</f>
        <v>Операции при злокачественных новообразованиях почки и мочевыделительной системы (ТУР мочевого пузыря, ТУР шейки мочевого пузыря)</v>
      </c>
      <c r="D366" s="83">
        <f>'[63]раскладка 2018'!AJ327</f>
        <v>80120</v>
      </c>
      <c r="E366" s="72">
        <f>'[63]раскладка 2018'!AK327</f>
        <v>75030</v>
      </c>
      <c r="F366" s="164"/>
    </row>
    <row r="367" spans="1:6" ht="37.5">
      <c r="A367" s="166">
        <f t="shared" si="6"/>
        <v>1</v>
      </c>
      <c r="B367" s="34" t="str">
        <f>'[63]раскладка 2018'!C328</f>
        <v>34.5.3.</v>
      </c>
      <c r="C367" s="42" t="str">
        <f>'[63]раскладка 2018'!D328</f>
        <v>Операции при злокачественном новообразовании  мочевого пузыря</v>
      </c>
      <c r="D367" s="83">
        <f>'[63]раскладка 2018'!AJ328</f>
        <v>105320</v>
      </c>
      <c r="E367" s="72">
        <f>'[63]раскладка 2018'!AK328</f>
        <v>98400</v>
      </c>
      <c r="F367" s="164"/>
    </row>
    <row r="368" spans="1:6" ht="37.5">
      <c r="A368" s="166">
        <f t="shared" si="6"/>
        <v>1</v>
      </c>
      <c r="B368" s="34" t="str">
        <f>'[63]раскладка 2018'!C329</f>
        <v>34.5.4.</v>
      </c>
      <c r="C368" s="42" t="str">
        <f>'[63]раскладка 2018'!D329</f>
        <v xml:space="preserve">Операции при злокачественном новообразовании почки  </v>
      </c>
      <c r="D368" s="83">
        <f>'[63]раскладка 2018'!AJ329</f>
        <v>103000</v>
      </c>
      <c r="E368" s="72">
        <f>'[63]раскладка 2018'!AK329</f>
        <v>96050</v>
      </c>
      <c r="F368" s="164"/>
    </row>
    <row r="369" spans="1:6" ht="56.25">
      <c r="A369" s="166">
        <f t="shared" si="6"/>
        <v>1</v>
      </c>
      <c r="B369" s="34" t="str">
        <f>'[63]раскладка 2018'!C330</f>
        <v>34.5.5.</v>
      </c>
      <c r="C369" s="42" t="str">
        <f>'[63]раскладка 2018'!D330</f>
        <v xml:space="preserve">Радикальные комбинированные операции при злокачественных новообразованиях мочевого пузыря/ предстательной железы </v>
      </c>
      <c r="D369" s="83">
        <f>'[63]раскладка 2018'!AJ330</f>
        <v>182180</v>
      </c>
      <c r="E369" s="72">
        <f>'[63]раскладка 2018'!AK330</f>
        <v>168940</v>
      </c>
      <c r="F369" s="164"/>
    </row>
    <row r="370" spans="1:6" ht="75">
      <c r="A370" s="166">
        <f t="shared" si="6"/>
        <v>1</v>
      </c>
      <c r="B370" s="34" t="str">
        <f>'[63]раскладка 2018'!C331</f>
        <v>34.5.6.</v>
      </c>
      <c r="C370" s="42" t="str">
        <f>'[63]раскладка 2018'!D331</f>
        <v>Злокачественное новообразование почки и мочевыделительной системы,  мужских половых органов  без специального противоопухолевого лечения</v>
      </c>
      <c r="D370" s="83">
        <f>'[63]раскладка 2018'!AJ331</f>
        <v>15570</v>
      </c>
      <c r="E370" s="72">
        <f>'[63]раскладка 2018'!AK331</f>
        <v>14020</v>
      </c>
      <c r="F370" s="164"/>
    </row>
    <row r="371" spans="1:6" ht="37.5">
      <c r="A371" s="166">
        <f t="shared" si="6"/>
        <v>1</v>
      </c>
      <c r="B371" s="34" t="str">
        <f>'[63]раскладка 2018'!C332</f>
        <v>34.5.7.</v>
      </c>
      <c r="C371" s="42" t="str">
        <f>'[63]раскладка 2018'!D332</f>
        <v>Операции при злокачественных новообразованиях мужских половых органов - пенэктомия</v>
      </c>
      <c r="D371" s="83">
        <f>'[63]раскладка 2018'!AJ332</f>
        <v>123330</v>
      </c>
      <c r="E371" s="72">
        <f>'[63]раскладка 2018'!AK332</f>
        <v>114320</v>
      </c>
      <c r="F371" s="164"/>
    </row>
    <row r="372" spans="1:6">
      <c r="A372" s="166">
        <f t="shared" si="6"/>
        <v>1</v>
      </c>
      <c r="B372" s="34" t="str">
        <f>'[63]раскладка 2018'!C333</f>
        <v>34.5.8.</v>
      </c>
      <c r="C372" s="42" t="str">
        <f>'[63]раскладка 2018'!D333</f>
        <v>Орхиэктомия</v>
      </c>
      <c r="D372" s="83">
        <f>'[63]раскладка 2018'!AJ333</f>
        <v>36620</v>
      </c>
      <c r="E372" s="72">
        <f>'[63]раскладка 2018'!AK333</f>
        <v>33650</v>
      </c>
      <c r="F372" s="164"/>
    </row>
    <row r="373" spans="1:6">
      <c r="A373" s="166">
        <f t="shared" si="6"/>
        <v>1</v>
      </c>
      <c r="B373" s="34" t="str">
        <f>'[63]раскладка 2018'!C334</f>
        <v>34.5.9.</v>
      </c>
      <c r="C373" s="42" t="str">
        <f>'[63]раскладка 2018'!D334</f>
        <v>Орхофуникулэктомия</v>
      </c>
      <c r="D373" s="83">
        <f>'[63]раскладка 2018'!AJ334</f>
        <v>70610</v>
      </c>
      <c r="E373" s="72">
        <f>'[63]раскладка 2018'!AK334</f>
        <v>64280</v>
      </c>
      <c r="F373" s="164"/>
    </row>
    <row r="374" spans="1:6" ht="37.5">
      <c r="A374" s="166">
        <f t="shared" si="6"/>
        <v>1</v>
      </c>
      <c r="B374" s="34" t="str">
        <f>'[63]раскладка 2018'!C335</f>
        <v>34.5.10.</v>
      </c>
      <c r="C374" s="42" t="str">
        <f>'[63]раскладка 2018'!D335</f>
        <v>Операции на мужских половых органах - радикальная простатэктомия</v>
      </c>
      <c r="D374" s="83">
        <f>'[63]раскладка 2018'!AJ335</f>
        <v>128590</v>
      </c>
      <c r="E374" s="72">
        <f>'[63]раскладка 2018'!AK335</f>
        <v>119250</v>
      </c>
      <c r="F374" s="164"/>
    </row>
    <row r="375" spans="1:6" ht="75">
      <c r="A375" s="166">
        <f t="shared" si="6"/>
        <v>1</v>
      </c>
      <c r="B375" s="34" t="str">
        <f>'[63]раскладка 2018'!C336</f>
        <v>34.5.11.</v>
      </c>
      <c r="C375" s="42" t="str">
        <f>'[63]раскладка 2018'!D336</f>
        <v>Простатэктомия: надлобковая с реконструкцией и пластикой шейки мочевого пузыря/  позадилонная, в т.ч. с  расширенной лимфаденэктомией</v>
      </c>
      <c r="D375" s="83">
        <f>'[63]раскладка 2018'!AJ336</f>
        <v>128240</v>
      </c>
      <c r="E375" s="72">
        <f>'[63]раскладка 2018'!AK336</f>
        <v>118910</v>
      </c>
      <c r="F375" s="164"/>
    </row>
    <row r="376" spans="1:6">
      <c r="A376" s="166">
        <f t="shared" si="6"/>
        <v>1</v>
      </c>
      <c r="B376" s="34" t="str">
        <f>'[63]раскладка 2018'!C337</f>
        <v>34.5.12.</v>
      </c>
      <c r="C376" s="42" t="str">
        <f>'[63]раскладка 2018'!D337</f>
        <v>ТУР предстательной железы</v>
      </c>
      <c r="D376" s="83">
        <f>'[63]раскладка 2018'!AJ337</f>
        <v>88080</v>
      </c>
      <c r="E376" s="72">
        <f>'[63]раскладка 2018'!AK337</f>
        <v>82540</v>
      </c>
      <c r="F376" s="164"/>
    </row>
    <row r="377" spans="1:6">
      <c r="A377" s="166">
        <f t="shared" si="6"/>
        <v>1</v>
      </c>
      <c r="B377" s="34" t="str">
        <f>'[63]раскладка 2018'!C338</f>
        <v>34.5.13.</v>
      </c>
      <c r="C377" s="42" t="str">
        <f>'[63]раскладка 2018'!D338</f>
        <v>Эпицистотомия</v>
      </c>
      <c r="D377" s="83">
        <f>'[63]раскладка 2018'!AJ338</f>
        <v>52090</v>
      </c>
      <c r="E377" s="72">
        <f>'[63]раскладка 2018'!AK338</f>
        <v>48410</v>
      </c>
      <c r="F377" s="164"/>
    </row>
    <row r="378" spans="1:6">
      <c r="A378" s="166">
        <f t="shared" si="6"/>
        <v>1</v>
      </c>
      <c r="B378" s="34" t="str">
        <f>'[63]раскладка 2018'!C339</f>
        <v>34.5.14.</v>
      </c>
      <c r="C378" s="42" t="str">
        <f>'[63]раскладка 2018'!D339</f>
        <v>Установка стента в мочевыводящие пути</v>
      </c>
      <c r="D378" s="83">
        <f>'[63]раскладка 2018'!AJ339</f>
        <v>39780</v>
      </c>
      <c r="E378" s="72">
        <f>'[63]раскладка 2018'!AK339</f>
        <v>37440</v>
      </c>
      <c r="F378" s="164"/>
    </row>
    <row r="379" spans="1:6" ht="37.5">
      <c r="A379" s="166">
        <f t="shared" si="6"/>
        <v>1</v>
      </c>
      <c r="B379" s="34" t="str">
        <f>'[63]раскладка 2018'!C340</f>
        <v>34.5.15.</v>
      </c>
      <c r="C379" s="42" t="str">
        <f>'[63]раскладка 2018'!D340</f>
        <v>Резекция мочевого пузыря с уретероцистоанастомозом</v>
      </c>
      <c r="D379" s="83">
        <f>'[63]раскладка 2018'!AJ340</f>
        <v>104540</v>
      </c>
      <c r="E379" s="72">
        <f>'[63]раскладка 2018'!AK340</f>
        <v>97160</v>
      </c>
      <c r="F379" s="164"/>
    </row>
    <row r="380" spans="1:6" ht="37.5">
      <c r="A380" s="166">
        <f t="shared" si="6"/>
        <v>1</v>
      </c>
      <c r="B380" s="34" t="str">
        <f>'[63]раскладка 2018'!C341</f>
        <v>34.5.16.</v>
      </c>
      <c r="C380" s="42" t="str">
        <f>'[63]раскладка 2018'!D341</f>
        <v>Резекция почки при не злокачественном ее поражении</v>
      </c>
      <c r="D380" s="83">
        <f>'[63]раскладка 2018'!AJ341</f>
        <v>99980</v>
      </c>
      <c r="E380" s="72">
        <f>'[63]раскладка 2018'!AK341</f>
        <v>93000</v>
      </c>
      <c r="F380" s="164"/>
    </row>
    <row r="381" spans="1:6" ht="37.5">
      <c r="A381" s="166">
        <f t="shared" si="6"/>
        <v>1</v>
      </c>
      <c r="B381" s="34" t="str">
        <f>'[63]раскладка 2018'!C342</f>
        <v>34.5.17.</v>
      </c>
      <c r="C381" s="42" t="str">
        <f>'[63]раскладка 2018'!D342</f>
        <v xml:space="preserve"> Оперативное лечение аденомы предстательной железы - радикальная цистпростатэктомия </v>
      </c>
      <c r="D381" s="83">
        <f>'[63]раскладка 2018'!AJ342</f>
        <v>124450</v>
      </c>
      <c r="E381" s="72">
        <f>'[63]раскладка 2018'!AK342</f>
        <v>116130</v>
      </c>
      <c r="F381" s="164"/>
    </row>
    <row r="382" spans="1:6" ht="37.5">
      <c r="A382" s="166">
        <f t="shared" si="6"/>
        <v>1</v>
      </c>
      <c r="B382" s="34" t="str">
        <f>'[63]раскладка 2018'!C343</f>
        <v>34.5.18.</v>
      </c>
      <c r="C382" s="42" t="str">
        <f>'[63]раскладка 2018'!D343</f>
        <v>Нефрэктомия: Радикальная с резекцией соседних органов/  с тромбэктомией из нижней полой вены</v>
      </c>
      <c r="D382" s="83">
        <f>'[63]раскладка 2018'!AJ343</f>
        <v>128710</v>
      </c>
      <c r="E382" s="72">
        <f>'[63]раскладка 2018'!AK343</f>
        <v>119920</v>
      </c>
      <c r="F382" s="164"/>
    </row>
    <row r="383" spans="1:6" ht="37.5">
      <c r="A383" s="166">
        <f t="shared" si="6"/>
        <v>1</v>
      </c>
      <c r="B383" s="34" t="str">
        <f>'[63]раскладка 2018'!C344</f>
        <v>34.5.19.</v>
      </c>
      <c r="C383" s="42" t="str">
        <f>'[63]раскладка 2018'!D344</f>
        <v>Лапароскопические операции на почке и мочевыделительной системе</v>
      </c>
      <c r="D383" s="83">
        <f>'[63]раскладка 2018'!AJ344</f>
        <v>111460</v>
      </c>
      <c r="E383" s="72">
        <f>'[63]раскладка 2018'!AK344</f>
        <v>103390</v>
      </c>
      <c r="F383" s="164"/>
    </row>
    <row r="384" spans="1:6">
      <c r="A384" s="166">
        <f t="shared" si="6"/>
        <v>1</v>
      </c>
      <c r="B384" s="34" t="str">
        <f>'[63]раскладка 2018'!C345</f>
        <v>34.5.20.</v>
      </c>
      <c r="C384" s="42" t="str">
        <f>'[63]раскладка 2018'!D345</f>
        <v>Забрюшинная лимфаденоэктомия при раке яичка</v>
      </c>
      <c r="D384" s="83">
        <f>'[63]раскладка 2018'!AJ345</f>
        <v>121440</v>
      </c>
      <c r="E384" s="72">
        <f>'[63]раскладка 2018'!AK345</f>
        <v>112170</v>
      </c>
      <c r="F384" s="164"/>
    </row>
    <row r="385" spans="1:6" ht="37.5">
      <c r="A385" s="166">
        <f t="shared" si="6"/>
        <v>1</v>
      </c>
      <c r="B385" s="34" t="str">
        <f>'[63]раскладка 2018'!C346</f>
        <v>34.5.21.</v>
      </c>
      <c r="C385" s="42" t="str">
        <f>'[63]раскладка 2018'!D346</f>
        <v>Операции при злокачественном новобразовании надпочечников -  адреналэктомия</v>
      </c>
      <c r="D385" s="83">
        <f>'[63]раскладка 2018'!AJ346</f>
        <v>121890</v>
      </c>
      <c r="E385" s="72">
        <f>'[63]раскладка 2018'!AK346</f>
        <v>113370</v>
      </c>
      <c r="F385" s="164"/>
    </row>
    <row r="386" spans="1:6" ht="56.25">
      <c r="A386" s="166">
        <f t="shared" si="6"/>
        <v>1</v>
      </c>
      <c r="B386" s="34" t="str">
        <f>'[63]раскладка 2018'!C347</f>
        <v>34.5.22.</v>
      </c>
      <c r="C386" s="42" t="str">
        <f>'[63]раскладка 2018'!D347</f>
        <v>Операции эндоскопические и/или   лапаротомным доступом при  злокачественном новобразовании надпочечников</v>
      </c>
      <c r="D386" s="83">
        <f>'[63]раскладка 2018'!AJ347</f>
        <v>126630</v>
      </c>
      <c r="E386" s="72">
        <f>'[63]раскладка 2018'!AK347</f>
        <v>117740</v>
      </c>
      <c r="F386" s="164"/>
    </row>
    <row r="387" spans="1:6">
      <c r="A387" s="166">
        <f t="shared" si="6"/>
        <v>0</v>
      </c>
      <c r="B387" s="76"/>
      <c r="C387" s="76"/>
      <c r="D387" s="76"/>
      <c r="E387" s="76"/>
      <c r="F387" s="179"/>
    </row>
    <row r="388" spans="1:6">
      <c r="A388" s="166">
        <f t="shared" si="6"/>
        <v>0</v>
      </c>
      <c r="B388" s="154"/>
      <c r="C388" s="154"/>
      <c r="D388" s="98"/>
      <c r="E388" s="106"/>
      <c r="F388" s="107"/>
    </row>
    <row r="389" spans="1:6" ht="112.5">
      <c r="A389" s="166">
        <v>0</v>
      </c>
      <c r="B389" s="22" t="s">
        <v>10</v>
      </c>
      <c r="C389" s="22" t="s">
        <v>11</v>
      </c>
      <c r="D389" s="23" t="s">
        <v>2369</v>
      </c>
      <c r="E389" s="24" t="s">
        <v>2370</v>
      </c>
      <c r="F389" s="25" t="s">
        <v>2371</v>
      </c>
    </row>
    <row r="390" spans="1:6">
      <c r="A390" s="166">
        <v>0</v>
      </c>
      <c r="B390" s="28" t="str">
        <f>'[63]раскладка 2018'!C348</f>
        <v>35.</v>
      </c>
      <c r="C390" s="22" t="str">
        <f>'[63]раскладка 2018'!D348</f>
        <v>ОНКООРТОПЕДИЧЕСКИЕ УСЛУГИ</v>
      </c>
      <c r="D390" s="23"/>
      <c r="E390" s="24"/>
      <c r="F390" s="25"/>
    </row>
    <row r="391" spans="1:6" ht="19.5">
      <c r="A391" s="166">
        <f t="shared" si="6"/>
        <v>0</v>
      </c>
      <c r="B391" s="31" t="str">
        <f>'[63]раскладка 2018'!C349</f>
        <v>35.1.</v>
      </c>
      <c r="C391" s="31" t="str">
        <f>'[63]раскладка 2018'!D349</f>
        <v>Консультации</v>
      </c>
      <c r="D391" s="52"/>
      <c r="E391" s="72"/>
      <c r="F391" s="164"/>
    </row>
    <row r="392" spans="1:6" ht="63">
      <c r="A392" s="166">
        <f t="shared" si="6"/>
        <v>1</v>
      </c>
      <c r="B392" s="34" t="str">
        <f>'[63]раскладка 2018'!C350</f>
        <v>35.1.2.</v>
      </c>
      <c r="C392" s="34" t="str">
        <f>'[63]раскладка 2018'!D350</f>
        <v>Консультация врача-онколога</v>
      </c>
      <c r="D392" s="83">
        <f>'[63]раскладка 2018'!AJ350</f>
        <v>1280</v>
      </c>
      <c r="E392" s="72">
        <f>'[63]раскладка 2018'!AK350</f>
        <v>1160</v>
      </c>
      <c r="F392" s="174" t="s">
        <v>260</v>
      </c>
    </row>
    <row r="393" spans="1:6" ht="19.5">
      <c r="A393" s="166">
        <f t="shared" ref="A393:A420" si="7">IF(D393=0,0,1)</f>
        <v>0</v>
      </c>
      <c r="B393" s="31" t="str">
        <f>'[63]раскладка 2018'!C351</f>
        <v>35.2.</v>
      </c>
      <c r="C393" s="31" t="str">
        <f>'[63]раскладка 2018'!D351</f>
        <v>Лечебно-диагностические услуги</v>
      </c>
      <c r="D393" s="35"/>
      <c r="E393" s="36"/>
      <c r="F393" s="164"/>
    </row>
    <row r="394" spans="1:6">
      <c r="A394" s="166">
        <f t="shared" si="7"/>
        <v>1</v>
      </c>
      <c r="B394" s="34" t="str">
        <f>'[63]раскладка 2018'!C352</f>
        <v>35.2.1.</v>
      </c>
      <c r="C394" s="34" t="str">
        <f>'[63]раскладка 2018'!D352</f>
        <v>Новокаино-спиртовая блокада</v>
      </c>
      <c r="D394" s="83">
        <f>'[63]раскладка 2018'!AJ352</f>
        <v>720</v>
      </c>
      <c r="E394" s="36">
        <f>'[63]раскладка 2018'!AK352</f>
        <v>650</v>
      </c>
      <c r="F394" s="26" t="s">
        <v>2384</v>
      </c>
    </row>
    <row r="395" spans="1:6" ht="32.25">
      <c r="A395" s="166">
        <f t="shared" si="7"/>
        <v>1</v>
      </c>
      <c r="B395" s="34" t="str">
        <f>'[63]раскладка 2018'!C353</f>
        <v>35.2.2.</v>
      </c>
      <c r="C395" s="34" t="str">
        <f>'[63]раскладка 2018'!D353</f>
        <v>Наложение фиксирующих повязок при трамвах</v>
      </c>
      <c r="D395" s="83">
        <f>'[63]раскладка 2018'!AJ353</f>
        <v>830</v>
      </c>
      <c r="E395" s="36">
        <f>'[63]раскладка 2018'!AK353</f>
        <v>760</v>
      </c>
      <c r="F395" s="26" t="s">
        <v>232</v>
      </c>
    </row>
    <row r="396" spans="1:6" ht="48">
      <c r="A396" s="166">
        <f t="shared" si="7"/>
        <v>1</v>
      </c>
      <c r="B396" s="34" t="str">
        <f>'[63]раскладка 2018'!C354</f>
        <v>35.2.3.</v>
      </c>
      <c r="C396" s="34" t="str">
        <f>'[63]раскладка 2018'!D354</f>
        <v>Трепан-биопсия опухоли мягких тканей</v>
      </c>
      <c r="D396" s="83">
        <f>'[63]раскладка 2018'!AJ354</f>
        <v>1840</v>
      </c>
      <c r="E396" s="36">
        <f>'[63]раскладка 2018'!AK354</f>
        <v>1720</v>
      </c>
      <c r="F396" s="26" t="s">
        <v>2385</v>
      </c>
    </row>
    <row r="397" spans="1:6" ht="32.25">
      <c r="A397" s="166">
        <f t="shared" si="7"/>
        <v>1</v>
      </c>
      <c r="B397" s="34" t="str">
        <f>'[63]раскладка 2018'!C355</f>
        <v>35.2.4.</v>
      </c>
      <c r="C397" s="34" t="str">
        <f>'[63]раскладка 2018'!D355</f>
        <v>Трепан-биопсия подвздошной кости</v>
      </c>
      <c r="D397" s="83">
        <f>'[63]раскладка 2018'!AJ355</f>
        <v>1880</v>
      </c>
      <c r="E397" s="36">
        <f>'[63]раскладка 2018'!AK355</f>
        <v>1750</v>
      </c>
      <c r="F397" s="26" t="s">
        <v>2386</v>
      </c>
    </row>
    <row r="398" spans="1:6" ht="37.5">
      <c r="A398" s="166">
        <f t="shared" si="7"/>
        <v>1</v>
      </c>
      <c r="B398" s="34" t="str">
        <f>'[63]раскладка 2018'!C356</f>
        <v>35.2.5.</v>
      </c>
      <c r="C398" s="34" t="str">
        <f>'[63]раскладка 2018'!D356</f>
        <v>Пункционная биопсия переферических новообразований</v>
      </c>
      <c r="D398" s="83">
        <f>'[63]раскладка 2018'!AJ356</f>
        <v>1560</v>
      </c>
      <c r="E398" s="36">
        <f>'[63]раскладка 2018'!AK356</f>
        <v>1420</v>
      </c>
      <c r="F398" s="164"/>
    </row>
    <row r="399" spans="1:6" ht="37.5">
      <c r="A399" s="166">
        <f t="shared" si="7"/>
        <v>1</v>
      </c>
      <c r="B399" s="34" t="str">
        <f>'[63]раскладка 2018'!C357</f>
        <v>35.2.6.</v>
      </c>
      <c r="C399" s="34" t="str">
        <f>'[63]раскладка 2018'!D357</f>
        <v>Биопсия переферических образований (скальпелем)</v>
      </c>
      <c r="D399" s="83">
        <f>'[63]раскладка 2018'!AJ357</f>
        <v>2060</v>
      </c>
      <c r="E399" s="36">
        <f>'[63]раскладка 2018'!AK357</f>
        <v>1870</v>
      </c>
      <c r="F399" s="164"/>
    </row>
    <row r="400" spans="1:6">
      <c r="A400" s="166">
        <f t="shared" si="7"/>
        <v>1</v>
      </c>
      <c r="B400" s="34" t="str">
        <f>'[63]раскладка 2018'!C358</f>
        <v>35.2.7.</v>
      </c>
      <c r="C400" s="34" t="str">
        <f>'[63]раскладка 2018'!D358</f>
        <v>Забор мазков</v>
      </c>
      <c r="D400" s="83">
        <f>'[63]раскладка 2018'!AJ358</f>
        <v>410</v>
      </c>
      <c r="E400" s="36">
        <f>'[63]раскладка 2018'!AK358</f>
        <v>370</v>
      </c>
      <c r="F400" s="164"/>
    </row>
    <row r="401" spans="1:6" ht="19.5">
      <c r="A401" s="166">
        <f t="shared" si="7"/>
        <v>0</v>
      </c>
      <c r="B401" s="31" t="str">
        <f>'[63]раскладка 2018'!C359</f>
        <v>35.5.</v>
      </c>
      <c r="C401" s="31" t="str">
        <f>'[63]раскладка 2018'!D359</f>
        <v>Госпитализации</v>
      </c>
      <c r="D401" s="83"/>
      <c r="E401" s="72"/>
      <c r="F401" s="164"/>
    </row>
    <row r="402" spans="1:6" ht="37.5">
      <c r="A402" s="166">
        <f t="shared" si="7"/>
        <v>1</v>
      </c>
      <c r="B402" s="34" t="str">
        <f>'[63]раскладка 2018'!C360</f>
        <v>35.5.1.</v>
      </c>
      <c r="C402" s="42" t="str">
        <f>'[63]раскладка 2018'!D360</f>
        <v xml:space="preserve">Операции на костно-мышечной системе и суставах </v>
      </c>
      <c r="D402" s="83">
        <f>'[63]раскладка 2018'!AJ360</f>
        <v>96920</v>
      </c>
      <c r="E402" s="72">
        <f>'[63]раскладка 2018'!AK360</f>
        <v>89710</v>
      </c>
      <c r="F402" s="164"/>
    </row>
    <row r="403" spans="1:6" ht="37.5">
      <c r="A403" s="166">
        <f t="shared" si="7"/>
        <v>1</v>
      </c>
      <c r="B403" s="34" t="str">
        <f>'[63]раскладка 2018'!C361</f>
        <v>35.5.2.</v>
      </c>
      <c r="C403" s="42" t="str">
        <f>'[63]раскладка 2018'!D361</f>
        <v>Реконструкция кости. Остеотомия кости с использованием биодеградируемых материалов</v>
      </c>
      <c r="D403" s="83">
        <f>'[63]раскладка 2018'!AJ361</f>
        <v>138320</v>
      </c>
      <c r="E403" s="72">
        <f>'[63]раскладка 2018'!AK361</f>
        <v>129730</v>
      </c>
      <c r="F403" s="164"/>
    </row>
    <row r="404" spans="1:6">
      <c r="A404" s="166">
        <f t="shared" si="7"/>
        <v>1</v>
      </c>
      <c r="B404" s="34" t="str">
        <f>'[63]раскладка 2018'!C362</f>
        <v>35.5.3.</v>
      </c>
      <c r="C404" s="42" t="str">
        <f>'[63]раскладка 2018'!D362</f>
        <v>Пластика раны местными тканями</v>
      </c>
      <c r="D404" s="83">
        <f>'[63]раскладка 2018'!AJ362</f>
        <v>99350</v>
      </c>
      <c r="E404" s="72">
        <f>'[63]раскладка 2018'!AK362</f>
        <v>91980</v>
      </c>
      <c r="F404" s="164"/>
    </row>
    <row r="405" spans="1:6">
      <c r="A405" s="166">
        <f t="shared" si="7"/>
        <v>0</v>
      </c>
      <c r="B405" s="154"/>
      <c r="C405" s="154"/>
      <c r="D405" s="109"/>
      <c r="E405" s="109"/>
      <c r="F405" s="110"/>
    </row>
    <row r="406" spans="1:6">
      <c r="A406" s="166">
        <f t="shared" si="7"/>
        <v>0</v>
      </c>
      <c r="B406" s="113"/>
      <c r="C406" s="80"/>
      <c r="D406" s="86"/>
      <c r="E406" s="86"/>
      <c r="F406" s="87"/>
    </row>
    <row r="407" spans="1:6" ht="112.5">
      <c r="A407" s="166">
        <v>0</v>
      </c>
      <c r="B407" s="22" t="s">
        <v>10</v>
      </c>
      <c r="C407" s="22" t="s">
        <v>11</v>
      </c>
      <c r="D407" s="23" t="s">
        <v>2369</v>
      </c>
      <c r="E407" s="24" t="s">
        <v>2370</v>
      </c>
      <c r="F407" s="25" t="s">
        <v>2371</v>
      </c>
    </row>
    <row r="408" spans="1:6" ht="37.5">
      <c r="A408" s="166">
        <v>0</v>
      </c>
      <c r="B408" s="28" t="str">
        <f>'[63]раскладка 2018'!C363</f>
        <v>36.</v>
      </c>
      <c r="C408" s="22" t="str">
        <f>'[63]раскладка 2018'!D363</f>
        <v>ОНКОЛОГИЧЕСКОЕ ОТДЕЛЕНИЕ (АБДОМИНАЛЬНАЯ ОНКОЛОГИЯ)</v>
      </c>
      <c r="D408" s="23"/>
      <c r="E408" s="24"/>
      <c r="F408" s="25"/>
    </row>
    <row r="409" spans="1:6" ht="19.5">
      <c r="A409" s="166">
        <f t="shared" si="7"/>
        <v>0</v>
      </c>
      <c r="B409" s="31" t="str">
        <f>'[63]раскладка 2018'!C364</f>
        <v>36.1.</v>
      </c>
      <c r="C409" s="71" t="str">
        <f>'[63]раскладка 2018'!D364</f>
        <v>Консультации</v>
      </c>
      <c r="D409" s="29"/>
      <c r="E409" s="72"/>
      <c r="F409" s="164"/>
    </row>
    <row r="410" spans="1:6" ht="63">
      <c r="A410" s="166">
        <f t="shared" si="7"/>
        <v>1</v>
      </c>
      <c r="B410" s="34" t="str">
        <f>'[63]раскладка 2018'!C365</f>
        <v>36.1.1.</v>
      </c>
      <c r="C410" s="34" t="str">
        <f>'[63]раскладка 2018'!D365</f>
        <v>Консультация заведующего отделением</v>
      </c>
      <c r="D410" s="35">
        <f>'[63]раскладка 2018'!AJ365</f>
        <v>1600</v>
      </c>
      <c r="E410" s="36">
        <f>'[63]раскладка 2018'!AK365</f>
        <v>1440</v>
      </c>
      <c r="F410" s="174" t="s">
        <v>260</v>
      </c>
    </row>
    <row r="411" spans="1:6" ht="63">
      <c r="A411" s="166">
        <f t="shared" si="7"/>
        <v>1</v>
      </c>
      <c r="B411" s="34" t="str">
        <f>'[63]раскладка 2018'!C366</f>
        <v>36.1.2.</v>
      </c>
      <c r="C411" s="42" t="str">
        <f>'[63]раскладка 2018'!D366</f>
        <v>Консультация врача-онколога</v>
      </c>
      <c r="D411" s="83">
        <f>'[63]раскладка 2018'!AJ366</f>
        <v>1280</v>
      </c>
      <c r="E411" s="72">
        <f>'[63]раскладка 2018'!AK366</f>
        <v>1160</v>
      </c>
      <c r="F411" s="174" t="s">
        <v>260</v>
      </c>
    </row>
    <row r="412" spans="1:6" ht="63">
      <c r="A412" s="166">
        <f t="shared" si="7"/>
        <v>1</v>
      </c>
      <c r="B412" s="34" t="str">
        <f>'[63]раскладка 2018'!C367</f>
        <v>36.1.3.</v>
      </c>
      <c r="C412" s="42" t="str">
        <f>'[63]раскладка 2018'!D367</f>
        <v>Консультация к.м.н.</v>
      </c>
      <c r="D412" s="83">
        <f>'[63]раскладка 2018'!AJ367</f>
        <v>1600</v>
      </c>
      <c r="E412" s="72">
        <f>'[63]раскладка 2018'!AK367</f>
        <v>1440</v>
      </c>
      <c r="F412" s="174" t="s">
        <v>260</v>
      </c>
    </row>
    <row r="413" spans="1:6" ht="19.5">
      <c r="A413" s="166">
        <f t="shared" si="7"/>
        <v>0</v>
      </c>
      <c r="B413" s="31" t="str">
        <f>'[63]раскладка 2018'!C368</f>
        <v>36.4.</v>
      </c>
      <c r="C413" s="151" t="str">
        <f>'[63]раскладка 2018'!D368</f>
        <v>Прочие услуги</v>
      </c>
      <c r="D413" s="83"/>
      <c r="E413" s="72"/>
      <c r="F413" s="164"/>
    </row>
    <row r="414" spans="1:6" ht="37.5">
      <c r="A414" s="166">
        <f t="shared" si="7"/>
        <v>1</v>
      </c>
      <c r="B414" s="34" t="str">
        <f>'[63]раскладка 2018'!C369</f>
        <v>36.4.1.</v>
      </c>
      <c r="C414" s="34" t="str">
        <f>'[63]раскладка 2018'!D369</f>
        <v>Палата повышенной комфортности (в том числе НДС - 20% - 221,67 руб.) за 1 сутки</v>
      </c>
      <c r="D414" s="83">
        <f>'[63]раскладка 2018'!AJ369</f>
        <v>1330</v>
      </c>
      <c r="E414" s="72">
        <f>'[63]раскладка 2018'!AK369</f>
        <v>1330</v>
      </c>
      <c r="F414" s="164"/>
    </row>
    <row r="415" spans="1:6">
      <c r="A415" s="166">
        <f t="shared" si="7"/>
        <v>1</v>
      </c>
      <c r="B415" s="34" t="str">
        <f>'[63]раскладка 2018'!C370</f>
        <v>36.4.3.</v>
      </c>
      <c r="C415" s="42" t="str">
        <f>'[63]раскладка 2018'!D370</f>
        <v xml:space="preserve">Индивидуальный уход за пациентом </v>
      </c>
      <c r="D415" s="35">
        <f>'[63]раскладка 2018'!AJ370</f>
        <v>1500</v>
      </c>
      <c r="E415" s="36">
        <f>'[63]раскладка 2018'!AK370</f>
        <v>1500</v>
      </c>
      <c r="F415" s="164"/>
    </row>
    <row r="416" spans="1:6" ht="19.5">
      <c r="A416" s="166">
        <f t="shared" si="7"/>
        <v>0</v>
      </c>
      <c r="B416" s="31" t="str">
        <f>'[63]раскладка 2018'!C371</f>
        <v>36.5.</v>
      </c>
      <c r="C416" s="71" t="str">
        <f>'[63]раскладка 2018'!D371</f>
        <v>Госпитализации</v>
      </c>
      <c r="D416" s="83"/>
      <c r="E416" s="72"/>
      <c r="F416" s="164"/>
    </row>
    <row r="417" spans="1:6" ht="56.25">
      <c r="A417" s="166">
        <f t="shared" si="7"/>
        <v>1</v>
      </c>
      <c r="B417" s="34" t="str">
        <f>'[63]раскладка 2018'!C372</f>
        <v>36.5.1.</v>
      </c>
      <c r="C417" s="42" t="str">
        <f>'[63]раскладка 2018'!D372</f>
        <v>Операции при злокачественных новообразованиях органов пищеварения - комбинированные и расширенные операции</v>
      </c>
      <c r="D417" s="83">
        <f>'[63]раскладка 2018'!AJ372</f>
        <v>164900</v>
      </c>
      <c r="E417" s="72">
        <f>'[63]раскладка 2018'!AK372</f>
        <v>154390</v>
      </c>
      <c r="F417" s="164"/>
    </row>
    <row r="418" spans="1:6" ht="56.25">
      <c r="A418" s="166">
        <f t="shared" si="7"/>
        <v>1</v>
      </c>
      <c r="B418" s="34" t="str">
        <f>'[63]раскладка 2018'!C373</f>
        <v>36.5.2.</v>
      </c>
      <c r="C418" s="42" t="str">
        <f>'[63]раскладка 2018'!D373</f>
        <v>Операции при злокачественных новообразованиях органов пищеварения (кроме расширенных и комбинированных)</v>
      </c>
      <c r="D418" s="83">
        <f>'[63]раскладка 2018'!AJ373</f>
        <v>139820</v>
      </c>
      <c r="E418" s="72">
        <f>'[63]раскладка 2018'!AK373</f>
        <v>129920</v>
      </c>
      <c r="F418" s="164"/>
    </row>
    <row r="419" spans="1:6">
      <c r="A419" s="166">
        <f t="shared" si="7"/>
        <v>0</v>
      </c>
      <c r="B419" s="76"/>
      <c r="C419" s="76"/>
      <c r="D419" s="76"/>
      <c r="E419" s="76"/>
      <c r="F419" s="179"/>
    </row>
    <row r="420" spans="1:6">
      <c r="A420" s="166">
        <f t="shared" si="7"/>
        <v>0</v>
      </c>
      <c r="B420" s="154"/>
      <c r="C420" s="154"/>
      <c r="D420" s="109"/>
      <c r="E420" s="109"/>
      <c r="F420" s="110"/>
    </row>
    <row r="421" spans="1:6" ht="112.5">
      <c r="A421" s="166">
        <v>0</v>
      </c>
      <c r="B421" s="22" t="s">
        <v>10</v>
      </c>
      <c r="C421" s="22" t="s">
        <v>11</v>
      </c>
      <c r="D421" s="23" t="s">
        <v>2369</v>
      </c>
      <c r="E421" s="24" t="s">
        <v>2370</v>
      </c>
      <c r="F421" s="25" t="s">
        <v>2371</v>
      </c>
    </row>
    <row r="422" spans="1:6" ht="37.5">
      <c r="A422" s="166">
        <v>0</v>
      </c>
      <c r="B422" s="28" t="str">
        <f>'[63]раскладка 2018'!C374</f>
        <v>37.</v>
      </c>
      <c r="C422" s="22" t="str">
        <f>'[63]раскладка 2018'!D374</f>
        <v>ОНКОЛОГИЧЕСКОЕ ОТДЕЛЕНИЕ (ОПУХОЛИ ГОЛОВЫ, ШЕИ)</v>
      </c>
      <c r="D422" s="23"/>
      <c r="E422" s="24"/>
      <c r="F422" s="25"/>
    </row>
    <row r="423" spans="1:6" ht="19.5">
      <c r="A423" s="166">
        <f t="shared" ref="A423:A486" si="8">IF(D423=0,0,1)</f>
        <v>0</v>
      </c>
      <c r="B423" s="31" t="str">
        <f>'[63]раскладка 2018'!C375</f>
        <v>37.1.</v>
      </c>
      <c r="C423" s="71" t="str">
        <f>'[63]раскладка 2018'!D375</f>
        <v>Консультации</v>
      </c>
      <c r="D423" s="29"/>
      <c r="E423" s="72"/>
      <c r="F423" s="164"/>
    </row>
    <row r="424" spans="1:6" ht="63">
      <c r="A424" s="166">
        <f t="shared" si="8"/>
        <v>1</v>
      </c>
      <c r="B424" s="34" t="str">
        <f>'[63]раскладка 2018'!C376</f>
        <v>37.1.1.</v>
      </c>
      <c r="C424" s="34" t="str">
        <f>'[63]раскладка 2018'!D376</f>
        <v>Консультация заведующего отделением</v>
      </c>
      <c r="D424" s="35">
        <f>'[63]раскладка 2018'!AJ376</f>
        <v>1600</v>
      </c>
      <c r="E424" s="36">
        <f>'[63]раскладка 2018'!AK376</f>
        <v>1440</v>
      </c>
      <c r="F424" s="174" t="s">
        <v>260</v>
      </c>
    </row>
    <row r="425" spans="1:6" ht="63">
      <c r="A425" s="166">
        <f t="shared" si="8"/>
        <v>1</v>
      </c>
      <c r="B425" s="34" t="str">
        <f>'[63]раскладка 2018'!C377</f>
        <v>37.1.2.</v>
      </c>
      <c r="C425" s="42" t="str">
        <f>'[63]раскладка 2018'!D377</f>
        <v>Консультация врача-онколога</v>
      </c>
      <c r="D425" s="83">
        <f>'[63]раскладка 2018'!AJ377</f>
        <v>1280</v>
      </c>
      <c r="E425" s="72">
        <f>'[63]раскладка 2018'!AK377</f>
        <v>1160</v>
      </c>
      <c r="F425" s="174" t="s">
        <v>260</v>
      </c>
    </row>
    <row r="426" spans="1:6" ht="19.5">
      <c r="A426" s="166">
        <f t="shared" si="8"/>
        <v>0</v>
      </c>
      <c r="B426" s="31" t="str">
        <f>'[63]раскладка 2018'!C378</f>
        <v>37.3.</v>
      </c>
      <c r="C426" s="151" t="str">
        <f>'[63]раскладка 2018'!D378</f>
        <v>Прочие услуги</v>
      </c>
      <c r="D426" s="83"/>
      <c r="E426" s="72"/>
      <c r="F426" s="164"/>
    </row>
    <row r="427" spans="1:6" ht="37.5">
      <c r="A427" s="166">
        <f t="shared" si="8"/>
        <v>1</v>
      </c>
      <c r="B427" s="34" t="str">
        <f>'[63]раскладка 2018'!C379</f>
        <v>37.3.1.</v>
      </c>
      <c r="C427" s="34" t="str">
        <f>'[63]раскладка 2018'!D379</f>
        <v>Палата повышенной комфортности (в том числе НДС - 20% - 221,67 руб.) за 1 сутки</v>
      </c>
      <c r="D427" s="83">
        <f>'[63]раскладка 2018'!AJ379</f>
        <v>1330</v>
      </c>
      <c r="E427" s="72">
        <f>'[63]раскладка 2018'!AK379</f>
        <v>1330</v>
      </c>
      <c r="F427" s="164"/>
    </row>
    <row r="428" spans="1:6">
      <c r="A428" s="166">
        <f t="shared" si="8"/>
        <v>1</v>
      </c>
      <c r="B428" s="34" t="str">
        <f>'[63]раскладка 2018'!C380</f>
        <v>37.3.3.</v>
      </c>
      <c r="C428" s="34" t="str">
        <f>'[63]раскладка 2018'!D380</f>
        <v xml:space="preserve">Индивидуальный уход за пациентом </v>
      </c>
      <c r="D428" s="35">
        <f>'[63]раскладка 2018'!AJ380</f>
        <v>1500</v>
      </c>
      <c r="E428" s="72">
        <f>'[63]раскладка 2018'!AK380</f>
        <v>1500</v>
      </c>
      <c r="F428" s="164"/>
    </row>
    <row r="429" spans="1:6" ht="19.5">
      <c r="A429" s="166">
        <f t="shared" si="8"/>
        <v>0</v>
      </c>
      <c r="B429" s="31" t="str">
        <f>'[63]раскладка 2018'!C381</f>
        <v>37.4.</v>
      </c>
      <c r="C429" s="71" t="str">
        <f>'[63]раскладка 2018'!D381</f>
        <v>Госпитализации</v>
      </c>
      <c r="D429" s="83"/>
      <c r="E429" s="72"/>
      <c r="F429" s="164"/>
    </row>
    <row r="430" spans="1:6" ht="56.25">
      <c r="A430" s="166">
        <f t="shared" si="8"/>
        <v>1</v>
      </c>
      <c r="B430" s="34" t="str">
        <f>'[63]раскладка 2018'!C382</f>
        <v>37.4.1.</v>
      </c>
      <c r="C430" s="42" t="str">
        <f>'[63]раскладка 2018'!D382</f>
        <v xml:space="preserve"> Удаление /широкое иссечение  злокачественного новообразования кожи, мягких тканей головы/шеи</v>
      </c>
      <c r="D430" s="83">
        <f>'[63]раскладка 2018'!AJ382</f>
        <v>54870</v>
      </c>
      <c r="E430" s="72">
        <f>'[63]раскладка 2018'!AK382</f>
        <v>50670</v>
      </c>
      <c r="F430" s="164"/>
    </row>
    <row r="431" spans="1:6" ht="56.25">
      <c r="A431" s="166">
        <f t="shared" si="8"/>
        <v>1</v>
      </c>
      <c r="B431" s="34" t="str">
        <f>'[63]раскладка 2018'!C383</f>
        <v>37.4.2.</v>
      </c>
      <c r="C431" s="42" t="str">
        <f>'[63]раскладка 2018'!D383</f>
        <v>Операции на коже, подкожной клетчатке, придатках кожи, мягких тканях  головы/шеи, пребывание до 5-ти дней</v>
      </c>
      <c r="D431" s="83">
        <f>'[63]раскладка 2018'!AJ383</f>
        <v>34560</v>
      </c>
      <c r="E431" s="72">
        <f>'[63]раскладка 2018'!AK383</f>
        <v>32180</v>
      </c>
      <c r="F431" s="164"/>
    </row>
    <row r="432" spans="1:6" ht="56.25">
      <c r="A432" s="166">
        <f t="shared" si="8"/>
        <v>1</v>
      </c>
      <c r="B432" s="34" t="str">
        <f>'[63]раскладка 2018'!C384</f>
        <v>37.4.3.</v>
      </c>
      <c r="C432" s="42" t="str">
        <f>'[63]раскладка 2018'!D384</f>
        <v>Операции на коже, подкожной клетчатке, придатках кожи  головы/шеи, пребывание до 3-х дней</v>
      </c>
      <c r="D432" s="83">
        <f>'[63]раскладка 2018'!AJ384</f>
        <v>23610</v>
      </c>
      <c r="E432" s="72">
        <f>'[63]раскладка 2018'!AK384</f>
        <v>22120</v>
      </c>
      <c r="F432" s="164"/>
    </row>
    <row r="433" spans="1:6" ht="75">
      <c r="A433" s="166">
        <f t="shared" si="8"/>
        <v>1</v>
      </c>
      <c r="B433" s="34" t="str">
        <f>'[63]раскладка 2018'!C385</f>
        <v>37.4.4.</v>
      </c>
      <c r="C433" s="42" t="str">
        <f>'[63]раскладка 2018'!D385</f>
        <v>Широкое иссечение  меланомы кожи, злокачественного новообразования  мягких тканей головы/шеи с реконструктивно-пластическим компонентом</v>
      </c>
      <c r="D433" s="83">
        <f>'[63]раскладка 2018'!AJ385</f>
        <v>62430</v>
      </c>
      <c r="E433" s="72">
        <f>'[63]раскладка 2018'!AK385</f>
        <v>57970</v>
      </c>
      <c r="F433" s="164"/>
    </row>
    <row r="434" spans="1:6" ht="37.5">
      <c r="A434" s="166">
        <f t="shared" si="8"/>
        <v>1</v>
      </c>
      <c r="B434" s="34" t="str">
        <f>'[63]раскладка 2018'!C386</f>
        <v>37.4.5.</v>
      </c>
      <c r="C434" s="42" t="str">
        <f>'[63]раскладка 2018'!D386</f>
        <v>Операции при злокачественных новообразовании щитовидной железы</v>
      </c>
      <c r="D434" s="83">
        <f>'[63]раскладка 2018'!AJ386</f>
        <v>74190</v>
      </c>
      <c r="E434" s="72">
        <f>'[63]раскладка 2018'!AK386</f>
        <v>68900</v>
      </c>
      <c r="F434" s="164"/>
    </row>
    <row r="435" spans="1:6" ht="56.25">
      <c r="A435" s="166">
        <f t="shared" si="8"/>
        <v>1</v>
      </c>
      <c r="B435" s="34" t="str">
        <f>'[63]раскладка 2018'!C387</f>
        <v>37.4.6.</v>
      </c>
      <c r="C435" s="42" t="str">
        <f>'[63]раскладка 2018'!D387</f>
        <v>Операции на органе слуха, придаточных пазухах носа  и верхних дыхательных путях при злокачественных новообразованиях</v>
      </c>
      <c r="D435" s="83">
        <f>'[63]раскладка 2018'!AJ387</f>
        <v>84140</v>
      </c>
      <c r="E435" s="72">
        <f>'[63]раскладка 2018'!AK387</f>
        <v>78680</v>
      </c>
      <c r="F435" s="164"/>
    </row>
    <row r="436" spans="1:6" ht="75">
      <c r="A436" s="166">
        <f t="shared" si="8"/>
        <v>1</v>
      </c>
      <c r="B436" s="34" t="str">
        <f>'[63]раскладка 2018'!C388</f>
        <v>37.4.7.</v>
      </c>
      <c r="C436" s="42" t="str">
        <f>'[63]раскладка 2018'!D388</f>
        <v xml:space="preserve"> Расширенно-комбинированные операции на органе слуха, придаточных пазухах носа  и верхних дыхательных путях при злокачественных новообразованиях. </v>
      </c>
      <c r="D436" s="83">
        <f>'[63]раскладка 2018'!AJ388</f>
        <v>124120</v>
      </c>
      <c r="E436" s="72">
        <f>'[63]раскладка 2018'!AK388</f>
        <v>115250</v>
      </c>
      <c r="F436" s="164"/>
    </row>
    <row r="437" spans="1:6" ht="75">
      <c r="A437" s="166">
        <f t="shared" si="8"/>
        <v>1</v>
      </c>
      <c r="B437" s="34" t="str">
        <f>'[63]раскладка 2018'!C389</f>
        <v>37.4.8.</v>
      </c>
      <c r="C437" s="42" t="str">
        <f>'[63]раскладка 2018'!D389</f>
        <v xml:space="preserve">Широкое иссечение доброкачественного новообразования кожи, мягких тканей головы/шеи с  реконструктивно-пластическим компонентом </v>
      </c>
      <c r="D437" s="83">
        <f>'[63]раскладка 2018'!AJ389</f>
        <v>106190</v>
      </c>
      <c r="E437" s="72">
        <f>'[63]раскладка 2018'!AK389</f>
        <v>97440</v>
      </c>
      <c r="F437" s="164"/>
    </row>
    <row r="438" spans="1:6" ht="56.25">
      <c r="A438" s="166">
        <f t="shared" si="8"/>
        <v>1</v>
      </c>
      <c r="B438" s="34" t="str">
        <f>'[63]раскладка 2018'!C390</f>
        <v>37.4.9.</v>
      </c>
      <c r="C438" s="42" t="str">
        <f>'[63]раскладка 2018'!D390</f>
        <v>Операции при новообразовании эндокринных желез: щитовидной, паращитовидных, надпочечника (феохромоцитома)</v>
      </c>
      <c r="D438" s="83">
        <f>'[63]раскладка 2018'!AJ390</f>
        <v>66340</v>
      </c>
      <c r="E438" s="72">
        <f>'[63]раскладка 2018'!AK390</f>
        <v>61310</v>
      </c>
      <c r="F438" s="164"/>
    </row>
    <row r="439" spans="1:6">
      <c r="A439" s="166">
        <f t="shared" si="8"/>
        <v>1</v>
      </c>
      <c r="B439" s="34" t="str">
        <f>'[63]раскладка 2018'!C391</f>
        <v>37.4.10.</v>
      </c>
      <c r="C439" s="42" t="str">
        <f>'[63]раскладка 2018'!D391</f>
        <v xml:space="preserve">Операции на органах полости рта </v>
      </c>
      <c r="D439" s="83">
        <f>'[63]раскладка 2018'!AJ391</f>
        <v>100770</v>
      </c>
      <c r="E439" s="72">
        <f>'[63]раскладка 2018'!AK391</f>
        <v>92780</v>
      </c>
      <c r="F439" s="164"/>
    </row>
    <row r="440" spans="1:6" ht="56.25">
      <c r="A440" s="166">
        <f t="shared" si="8"/>
        <v>1</v>
      </c>
      <c r="B440" s="34" t="str">
        <f>'[63]раскладка 2018'!C392</f>
        <v>37.4.11.</v>
      </c>
      <c r="C440" s="42" t="str">
        <f>'[63]раскладка 2018'!D392</f>
        <v>Операции на органах полости рта с резекцией вовлеченных в злокачественный процесс анатомических структур</v>
      </c>
      <c r="D440" s="83">
        <f>'[63]раскладка 2018'!AJ392</f>
        <v>165600</v>
      </c>
      <c r="E440" s="72">
        <f>'[63]раскладка 2018'!AK392</f>
        <v>152280</v>
      </c>
      <c r="F440" s="164"/>
    </row>
    <row r="441" spans="1:6">
      <c r="A441" s="166">
        <f t="shared" si="8"/>
        <v>0</v>
      </c>
      <c r="B441" s="76"/>
      <c r="C441" s="76"/>
      <c r="D441" s="76"/>
      <c r="E441" s="76"/>
      <c r="F441" s="179"/>
    </row>
    <row r="442" spans="1:6">
      <c r="A442" s="166">
        <f t="shared" si="8"/>
        <v>0</v>
      </c>
      <c r="B442" s="154"/>
      <c r="C442" s="154"/>
      <c r="D442" s="109"/>
      <c r="E442" s="109"/>
      <c r="F442" s="110"/>
    </row>
    <row r="443" spans="1:6" ht="112.5">
      <c r="A443" s="166">
        <v>0</v>
      </c>
      <c r="B443" s="22" t="s">
        <v>10</v>
      </c>
      <c r="C443" s="22" t="s">
        <v>11</v>
      </c>
      <c r="D443" s="23" t="s">
        <v>2369</v>
      </c>
      <c r="E443" s="24" t="s">
        <v>2370</v>
      </c>
      <c r="F443" s="25" t="s">
        <v>2371</v>
      </c>
    </row>
    <row r="444" spans="1:6">
      <c r="A444" s="166">
        <v>0</v>
      </c>
      <c r="B444" s="28" t="str">
        <f>'[63]раскладка 2018'!C393</f>
        <v>38.</v>
      </c>
      <c r="C444" s="22" t="str">
        <f>'[63]раскладка 2018'!D393</f>
        <v>ОТДЕЛ ЛУЧЕВОЙ ТЕРАПИИ</v>
      </c>
      <c r="D444" s="23"/>
      <c r="E444" s="24"/>
      <c r="F444" s="25"/>
    </row>
    <row r="445" spans="1:6" ht="19.5">
      <c r="A445" s="166">
        <f t="shared" si="8"/>
        <v>0</v>
      </c>
      <c r="B445" s="187" t="str">
        <f>'[63]раскладка 2018'!C394</f>
        <v>38.1.</v>
      </c>
      <c r="C445" s="187" t="str">
        <f>'[63]раскладка 2018'!D394</f>
        <v>Консультации</v>
      </c>
      <c r="D445" s="188"/>
      <c r="E445" s="189"/>
      <c r="F445" s="164"/>
    </row>
    <row r="446" spans="1:6" ht="63">
      <c r="A446" s="166">
        <f t="shared" si="8"/>
        <v>1</v>
      </c>
      <c r="B446" s="73" t="str">
        <f>'[63]раскладка 2018'!C395</f>
        <v>38.1.1.</v>
      </c>
      <c r="C446" s="73" t="str">
        <f>'[63]раскладка 2018'!D395</f>
        <v>Консультация заведующего отделом</v>
      </c>
      <c r="D446" s="35">
        <f>'[63]раскладка 2018'!AJ395</f>
        <v>1600</v>
      </c>
      <c r="E446" s="36">
        <f>'[63]раскладка 2018'!AK395</f>
        <v>1440</v>
      </c>
      <c r="F446" s="174" t="s">
        <v>260</v>
      </c>
    </row>
    <row r="447" spans="1:6" ht="47.25">
      <c r="A447" s="166">
        <f t="shared" si="8"/>
        <v>1</v>
      </c>
      <c r="B447" s="73" t="str">
        <f>'[63]раскладка 2018'!C396</f>
        <v>38.1.2.</v>
      </c>
      <c r="C447" s="38" t="str">
        <f>'[63]раскладка 2018'!D396</f>
        <v>Консультация врача-радиолога</v>
      </c>
      <c r="D447" s="83">
        <f>'[63]раскладка 2018'!AJ396</f>
        <v>1280</v>
      </c>
      <c r="E447" s="72">
        <f>'[63]раскладка 2018'!AK396</f>
        <v>1160</v>
      </c>
      <c r="F447" s="174" t="s">
        <v>2373</v>
      </c>
    </row>
    <row r="448" spans="1:6" ht="19.5">
      <c r="A448" s="166">
        <f t="shared" si="8"/>
        <v>0</v>
      </c>
      <c r="B448" s="187" t="str">
        <f>'[63]раскладка 2018'!C397</f>
        <v>38.2.</v>
      </c>
      <c r="C448" s="40" t="str">
        <f>'[63]раскладка 2018'!D397</f>
        <v>Амбулаторные услуги</v>
      </c>
      <c r="D448" s="190"/>
      <c r="E448" s="191"/>
      <c r="F448" s="164"/>
    </row>
    <row r="449" spans="1:6">
      <c r="A449" s="166">
        <f t="shared" si="8"/>
        <v>1</v>
      </c>
      <c r="B449" s="73" t="str">
        <f>'[63]раскладка 2018'!C398</f>
        <v>38.2.1.</v>
      </c>
      <c r="C449" s="38" t="str">
        <f>'[63]раскладка 2018'!D398</f>
        <v>Рентгенотопометрия на симуляторе</v>
      </c>
      <c r="D449" s="39">
        <f>'[63]раскладка 2018'!AJ398</f>
        <v>2210</v>
      </c>
      <c r="E449" s="111">
        <f>'[63]раскладка 2018'!AK398</f>
        <v>2000</v>
      </c>
      <c r="F449" s="26" t="s">
        <v>2387</v>
      </c>
    </row>
    <row r="450" spans="1:6" ht="63.75">
      <c r="A450" s="166">
        <f t="shared" si="8"/>
        <v>1</v>
      </c>
      <c r="B450" s="73" t="str">
        <f>'[63]раскладка 2018'!C399</f>
        <v>38.2.3.</v>
      </c>
      <c r="C450" s="38" t="str">
        <f>'[63]раскладка 2018'!D399</f>
        <v>КТ локализация мишени для конформного облучения</v>
      </c>
      <c r="D450" s="39">
        <f>'[63]раскладка 2018'!AJ399</f>
        <v>2060</v>
      </c>
      <c r="E450" s="111">
        <f>'[63]раскладка 2018'!AK399</f>
        <v>1860</v>
      </c>
      <c r="F450" s="26" t="s">
        <v>2388</v>
      </c>
    </row>
    <row r="451" spans="1:6" ht="48">
      <c r="A451" s="166">
        <f t="shared" si="8"/>
        <v>1</v>
      </c>
      <c r="B451" s="38" t="str">
        <f>'[63]раскладка 2018'!C400</f>
        <v>38.2.4.</v>
      </c>
      <c r="C451" s="38" t="str">
        <f>'[63]раскладка 2018'!D400</f>
        <v>Изготовление индивидуальной фиксирующей маски</v>
      </c>
      <c r="D451" s="39">
        <f>'[63]раскладка 2018'!AJ400</f>
        <v>11950</v>
      </c>
      <c r="E451" s="111">
        <f>'[63]раскладка 2018'!AK400</f>
        <v>11470</v>
      </c>
      <c r="F451" s="26" t="s">
        <v>2389</v>
      </c>
    </row>
    <row r="452" spans="1:6" ht="37.5">
      <c r="A452" s="166">
        <f t="shared" si="8"/>
        <v>1</v>
      </c>
      <c r="B452" s="38" t="str">
        <f>'[63]раскладка 2018'!C401</f>
        <v>38.2.5.</v>
      </c>
      <c r="C452" s="38" t="str">
        <f>'[63]раскладка 2018'!D401</f>
        <v>Дозиметрическое компьютерное планирование конформного дистанционного облучения 3D</v>
      </c>
      <c r="D452" s="39">
        <f>'[63]раскладка 2018'!AJ401</f>
        <v>3870</v>
      </c>
      <c r="E452" s="111">
        <f>'[63]раскладка 2018'!AK401</f>
        <v>3490</v>
      </c>
      <c r="F452" s="26" t="s">
        <v>2390</v>
      </c>
    </row>
    <row r="453" spans="1:6" ht="37.5">
      <c r="A453" s="166">
        <f t="shared" si="8"/>
        <v>1</v>
      </c>
      <c r="B453" s="38" t="str">
        <f>'[63]раскладка 2018'!C402</f>
        <v>38.2.5.1.</v>
      </c>
      <c r="C453" s="38" t="str">
        <f>'[63]раскладка 2018'!D402</f>
        <v>Дозиметрическое компьютерное планирование конформного дистанционного облучения 2D</v>
      </c>
      <c r="D453" s="39">
        <f>'[63]раскладка 2018'!AJ402</f>
        <v>2420</v>
      </c>
      <c r="E453" s="111">
        <f>'[63]раскладка 2018'!AK402</f>
        <v>2170</v>
      </c>
      <c r="F453" s="26" t="s">
        <v>2390</v>
      </c>
    </row>
    <row r="454" spans="1:6" ht="56.25">
      <c r="A454" s="166">
        <f t="shared" si="8"/>
        <v>1</v>
      </c>
      <c r="B454" s="38" t="str">
        <f>'[63]раскладка 2018'!C403</f>
        <v>38.2.6.</v>
      </c>
      <c r="C454" s="38" t="str">
        <f>'[63]раскладка 2018'!D403</f>
        <v>Дозиметрическое компьютерное планирование конформного дистанционного облучения с синхронизацией по дыханию</v>
      </c>
      <c r="D454" s="39">
        <f>'[63]раскладка 2018'!AJ403</f>
        <v>5030</v>
      </c>
      <c r="E454" s="111">
        <f>'[63]раскладка 2018'!AK403</f>
        <v>4530</v>
      </c>
      <c r="F454" s="26" t="s">
        <v>2390</v>
      </c>
    </row>
    <row r="455" spans="1:6" ht="56.25">
      <c r="A455" s="166">
        <f t="shared" si="8"/>
        <v>1</v>
      </c>
      <c r="B455" s="38" t="str">
        <f>'[63]раскладка 2018'!C404</f>
        <v>38.2.7.</v>
      </c>
      <c r="C455" s="38" t="str">
        <f>'[63]раскладка 2018'!D404</f>
        <v>Дозиметрическое компьютерное планирование лучевой терапии в режиме модуляции интенсивности излучения</v>
      </c>
      <c r="D455" s="39">
        <f>'[63]раскладка 2018'!AJ404</f>
        <v>3490</v>
      </c>
      <c r="E455" s="111">
        <f>'[63]раскладка 2018'!AK404</f>
        <v>3140</v>
      </c>
      <c r="F455" s="26" t="s">
        <v>2390</v>
      </c>
    </row>
    <row r="456" spans="1:6" ht="32.25">
      <c r="A456" s="166">
        <f t="shared" si="8"/>
        <v>1</v>
      </c>
      <c r="B456" s="38" t="str">
        <f>'[63]раскладка 2018'!C405</f>
        <v>38.2.8.</v>
      </c>
      <c r="C456" s="38" t="str">
        <f>'[63]раскладка 2018'!D405</f>
        <v>Сеанс конформной лучевой терапии</v>
      </c>
      <c r="D456" s="39">
        <f>'[63]раскладка 2018'!AJ405</f>
        <v>1490</v>
      </c>
      <c r="E456" s="111">
        <f>'[63]раскладка 2018'!AK405</f>
        <v>1350</v>
      </c>
      <c r="F456" s="26" t="s">
        <v>2391</v>
      </c>
    </row>
    <row r="457" spans="1:6" ht="331.5">
      <c r="A457" s="166">
        <f t="shared" si="8"/>
        <v>1</v>
      </c>
      <c r="B457" s="38" t="str">
        <f>'[63]раскладка 2018'!C406</f>
        <v>38.2.11.</v>
      </c>
      <c r="C457" s="38" t="str">
        <f>'[63]раскладка 2018'!D406</f>
        <v>Cеанс рентгенотерапии</v>
      </c>
      <c r="D457" s="39">
        <f>'[63]раскладка 2018'!AJ406</f>
        <v>1350</v>
      </c>
      <c r="E457" s="111">
        <f>'[63]раскладка 2018'!AK406</f>
        <v>1230</v>
      </c>
      <c r="F457" s="26" t="s">
        <v>2392</v>
      </c>
    </row>
    <row r="458" spans="1:6" ht="56.25">
      <c r="A458" s="166">
        <f t="shared" si="8"/>
        <v>1</v>
      </c>
      <c r="B458" s="38" t="str">
        <f>'[63]раскладка 2018'!C407</f>
        <v>38.2.13.</v>
      </c>
      <c r="C458" s="38" t="str">
        <f>'[63]раскладка 2018'!D407</f>
        <v>МРТ локализиция мишени для стереотаксического облучения с контрастным усилением</v>
      </c>
      <c r="D458" s="39">
        <f>'[63]раскладка 2018'!AJ407</f>
        <v>15980</v>
      </c>
      <c r="E458" s="111">
        <f>'[63]раскладка 2018'!AK407</f>
        <v>15110</v>
      </c>
      <c r="F458" s="26" t="s">
        <v>2393</v>
      </c>
    </row>
    <row r="459" spans="1:6" ht="56.25">
      <c r="A459" s="166">
        <f t="shared" si="8"/>
        <v>1</v>
      </c>
      <c r="B459" s="38" t="str">
        <f>'[63]раскладка 2018'!C408</f>
        <v>38.2.15.</v>
      </c>
      <c r="C459" s="38" t="str">
        <f>'[63]раскладка 2018'!D408</f>
        <v>Дозиметрическое компьютерное стереотактическое планирование на ускорителе Clinac 2300</v>
      </c>
      <c r="D459" s="39">
        <f>'[63]раскладка 2018'!AJ408</f>
        <v>8460</v>
      </c>
      <c r="E459" s="111">
        <f>'[63]раскладка 2018'!AK408</f>
        <v>7610</v>
      </c>
      <c r="F459" s="26" t="s">
        <v>2390</v>
      </c>
    </row>
    <row r="460" spans="1:6" ht="63.75">
      <c r="A460" s="166">
        <f t="shared" si="8"/>
        <v>1</v>
      </c>
      <c r="B460" s="38" t="str">
        <f>'[63]раскладка 2018'!C409</f>
        <v>38.2.17.</v>
      </c>
      <c r="C460" s="38" t="str">
        <f>'[63]раскладка 2018'!D409</f>
        <v>Симуляция</v>
      </c>
      <c r="D460" s="39">
        <f>'[63]раскладка 2018'!AJ409</f>
        <v>1620</v>
      </c>
      <c r="E460" s="111">
        <f>'[63]раскладка 2018'!AK409</f>
        <v>1460</v>
      </c>
      <c r="F460" s="26" t="s">
        <v>2394</v>
      </c>
    </row>
    <row r="461" spans="1:6" ht="37.5">
      <c r="A461" s="166">
        <f t="shared" si="8"/>
        <v>1</v>
      </c>
      <c r="B461" s="38" t="str">
        <f>'[63]раскладка 2018'!C410</f>
        <v>38.2.18.</v>
      </c>
      <c r="C461" s="38" t="str">
        <f>'[63]раскладка 2018'!D410</f>
        <v xml:space="preserve">Сеанс стереотаксической радиохирургии с жесткой фиксацией </v>
      </c>
      <c r="D461" s="39">
        <f>'[63]раскладка 2018'!AJ410</f>
        <v>7620</v>
      </c>
      <c r="E461" s="111">
        <f>'[63]раскладка 2018'!AK410</f>
        <v>6900</v>
      </c>
      <c r="F461" s="26"/>
    </row>
    <row r="462" spans="1:6">
      <c r="A462" s="166">
        <f t="shared" si="8"/>
        <v>1</v>
      </c>
      <c r="B462" s="38" t="str">
        <f>'[63]раскладка 2018'!C411</f>
        <v>38.2.19.</v>
      </c>
      <c r="C462" s="38" t="str">
        <f>'[63]раскладка 2018'!D411</f>
        <v>Рентенотометрия на С-дуге</v>
      </c>
      <c r="D462" s="39">
        <f>'[63]раскладка 2018'!AJ411</f>
        <v>1350</v>
      </c>
      <c r="E462" s="111">
        <f>'[63]раскладка 2018'!AK411</f>
        <v>1220</v>
      </c>
      <c r="F462" s="26" t="s">
        <v>2387</v>
      </c>
    </row>
    <row r="463" spans="1:6" ht="189.75">
      <c r="A463" s="166">
        <f t="shared" si="8"/>
        <v>1</v>
      </c>
      <c r="B463" s="38" t="str">
        <f>'[63]раскладка 2018'!C412</f>
        <v>38.2.21.</v>
      </c>
      <c r="C463" s="38" t="str">
        <f>'[63]раскладка 2018'!D412</f>
        <v xml:space="preserve">Сеанс внутриполостной лучевой терапии </v>
      </c>
      <c r="D463" s="39">
        <f>'[63]раскладка 2018'!AJ412</f>
        <v>4450</v>
      </c>
      <c r="E463" s="111">
        <f>'[63]раскладка 2018'!AK412</f>
        <v>4110</v>
      </c>
      <c r="F463" s="26" t="s">
        <v>2395</v>
      </c>
    </row>
    <row r="464" spans="1:6" ht="48">
      <c r="A464" s="166">
        <f t="shared" si="8"/>
        <v>1</v>
      </c>
      <c r="B464" s="38" t="str">
        <f>'[63]раскладка 2018'!C413</f>
        <v>38.2.22.</v>
      </c>
      <c r="C464" s="38" t="str">
        <f>'[63]раскладка 2018'!D413</f>
        <v>Изготовление вакуумного фиксатора (матраца)</v>
      </c>
      <c r="D464" s="39">
        <f>'[63]раскладка 2018'!AJ413</f>
        <v>4770</v>
      </c>
      <c r="E464" s="111">
        <f>'[63]раскладка 2018'!AK413</f>
        <v>4510</v>
      </c>
      <c r="F464" s="26" t="s">
        <v>2396</v>
      </c>
    </row>
    <row r="465" spans="1:6">
      <c r="A465" s="166">
        <f t="shared" si="8"/>
        <v>0</v>
      </c>
      <c r="B465" s="2"/>
      <c r="C465" s="8"/>
      <c r="D465" s="4"/>
      <c r="E465" s="7"/>
      <c r="F465" s="178"/>
    </row>
    <row r="466" spans="1:6">
      <c r="A466" s="166">
        <f t="shared" si="8"/>
        <v>0</v>
      </c>
      <c r="B466" s="225" t="s">
        <v>2397</v>
      </c>
      <c r="C466" s="225"/>
      <c r="D466" s="225"/>
      <c r="E466" s="225"/>
      <c r="F466" s="192"/>
    </row>
    <row r="467" spans="1:6">
      <c r="A467" s="166">
        <f t="shared" si="8"/>
        <v>0</v>
      </c>
      <c r="B467" s="193"/>
      <c r="C467" s="80"/>
      <c r="D467" s="86"/>
      <c r="E467" s="20"/>
      <c r="F467" s="192"/>
    </row>
    <row r="468" spans="1:6" ht="112.5">
      <c r="A468" s="166">
        <f t="shared" si="8"/>
        <v>1</v>
      </c>
      <c r="B468" s="22" t="s">
        <v>10</v>
      </c>
      <c r="C468" s="22" t="s">
        <v>11</v>
      </c>
      <c r="D468" s="68" t="s">
        <v>12</v>
      </c>
      <c r="E468" s="69" t="s">
        <v>25</v>
      </c>
      <c r="F468" s="25" t="s">
        <v>2371</v>
      </c>
    </row>
    <row r="469" spans="1:6">
      <c r="A469" s="166">
        <f t="shared" si="8"/>
        <v>0</v>
      </c>
      <c r="B469" s="96"/>
      <c r="C469" s="22" t="s">
        <v>2398</v>
      </c>
      <c r="D469" s="68"/>
      <c r="E469" s="69"/>
      <c r="F469" s="25"/>
    </row>
    <row r="470" spans="1:6">
      <c r="A470" s="166">
        <f t="shared" si="8"/>
        <v>0</v>
      </c>
      <c r="B470" s="96"/>
      <c r="C470" s="194" t="s">
        <v>2399</v>
      </c>
      <c r="D470" s="94"/>
      <c r="E470" s="72"/>
      <c r="F470" s="164"/>
    </row>
    <row r="471" spans="1:6" ht="37.5">
      <c r="A471" s="166">
        <f t="shared" si="8"/>
        <v>1</v>
      </c>
      <c r="B471" s="96" t="s">
        <v>2400</v>
      </c>
      <c r="C471" s="42" t="s">
        <v>2401</v>
      </c>
      <c r="D471" s="52">
        <v>7</v>
      </c>
      <c r="E471" s="53">
        <v>7</v>
      </c>
      <c r="F471" s="164"/>
    </row>
    <row r="472" spans="1:6" ht="37.5">
      <c r="A472" s="166">
        <f t="shared" si="8"/>
        <v>1</v>
      </c>
      <c r="B472" s="96" t="s">
        <v>2402</v>
      </c>
      <c r="C472" s="42" t="s">
        <v>2403</v>
      </c>
      <c r="D472" s="52">
        <v>10</v>
      </c>
      <c r="E472" s="53">
        <v>10</v>
      </c>
      <c r="F472" s="164"/>
    </row>
    <row r="473" spans="1:6" ht="37.5">
      <c r="A473" s="166">
        <f t="shared" si="8"/>
        <v>1</v>
      </c>
      <c r="B473" s="96" t="s">
        <v>2404</v>
      </c>
      <c r="C473" s="42" t="s">
        <v>2432</v>
      </c>
      <c r="D473" s="52">
        <v>230</v>
      </c>
      <c r="E473" s="53">
        <f>D473</f>
        <v>230</v>
      </c>
      <c r="F473" s="164"/>
    </row>
    <row r="474" spans="1:6" ht="37.5">
      <c r="A474" s="166">
        <f t="shared" si="8"/>
        <v>1</v>
      </c>
      <c r="B474" s="96" t="s">
        <v>2405</v>
      </c>
      <c r="C474" s="42" t="s">
        <v>2433</v>
      </c>
      <c r="D474" s="52">
        <v>240</v>
      </c>
      <c r="E474" s="53">
        <f t="shared" ref="E474:E475" si="9">D474</f>
        <v>240</v>
      </c>
      <c r="F474" s="164"/>
    </row>
    <row r="475" spans="1:6" ht="37.5">
      <c r="A475" s="166">
        <f t="shared" si="8"/>
        <v>1</v>
      </c>
      <c r="B475" s="96" t="s">
        <v>2406</v>
      </c>
      <c r="C475" s="34" t="s">
        <v>2434</v>
      </c>
      <c r="D475" s="52">
        <v>290</v>
      </c>
      <c r="E475" s="53">
        <f t="shared" si="9"/>
        <v>290</v>
      </c>
      <c r="F475" s="164"/>
    </row>
    <row r="476" spans="1:6">
      <c r="A476" s="166">
        <f t="shared" si="8"/>
        <v>1</v>
      </c>
      <c r="B476" s="96" t="s">
        <v>2407</v>
      </c>
      <c r="C476" s="34" t="s">
        <v>121</v>
      </c>
      <c r="D476" s="52">
        <v>550</v>
      </c>
      <c r="E476" s="36">
        <v>500</v>
      </c>
      <c r="F476" s="164"/>
    </row>
    <row r="477" spans="1:6" ht="37.5">
      <c r="A477" s="166">
        <f t="shared" si="8"/>
        <v>1</v>
      </c>
      <c r="B477" s="96" t="s">
        <v>2408</v>
      </c>
      <c r="C477" s="34" t="s">
        <v>2409</v>
      </c>
      <c r="D477" s="52">
        <v>160</v>
      </c>
      <c r="E477" s="53">
        <v>160</v>
      </c>
      <c r="F477" s="164"/>
    </row>
    <row r="478" spans="1:6" ht="56.25">
      <c r="A478" s="166">
        <f t="shared" si="8"/>
        <v>1</v>
      </c>
      <c r="B478" s="96" t="s">
        <v>2410</v>
      </c>
      <c r="C478" s="34" t="s">
        <v>2411</v>
      </c>
      <c r="D478" s="52">
        <v>60</v>
      </c>
      <c r="E478" s="53">
        <v>60</v>
      </c>
      <c r="F478" s="164"/>
    </row>
    <row r="479" spans="1:6" ht="37.5">
      <c r="A479" s="166">
        <f t="shared" si="8"/>
        <v>1</v>
      </c>
      <c r="B479" s="96" t="s">
        <v>2412</v>
      </c>
      <c r="C479" s="34" t="s">
        <v>2413</v>
      </c>
      <c r="D479" s="52">
        <v>110</v>
      </c>
      <c r="E479" s="53">
        <v>110</v>
      </c>
      <c r="F479" s="164"/>
    </row>
    <row r="480" spans="1:6" ht="37.5">
      <c r="A480" s="166">
        <f t="shared" si="8"/>
        <v>1</v>
      </c>
      <c r="B480" s="34" t="s">
        <v>2414</v>
      </c>
      <c r="C480" s="34" t="s">
        <v>2415</v>
      </c>
      <c r="D480" s="52">
        <v>59</v>
      </c>
      <c r="E480" s="53">
        <v>59</v>
      </c>
      <c r="F480" s="164"/>
    </row>
    <row r="481" spans="1:6" ht="37.5">
      <c r="A481" s="166">
        <f t="shared" si="8"/>
        <v>1</v>
      </c>
      <c r="B481" s="34" t="s">
        <v>2416</v>
      </c>
      <c r="C481" s="34" t="s">
        <v>2417</v>
      </c>
      <c r="D481" s="52">
        <v>40</v>
      </c>
      <c r="E481" s="53">
        <v>40</v>
      </c>
      <c r="F481" s="164"/>
    </row>
    <row r="482" spans="1:6" ht="37.5">
      <c r="A482" s="166">
        <f t="shared" si="8"/>
        <v>1</v>
      </c>
      <c r="B482" s="34" t="s">
        <v>2418</v>
      </c>
      <c r="C482" s="34" t="s">
        <v>2419</v>
      </c>
      <c r="D482" s="52">
        <v>58</v>
      </c>
      <c r="E482" s="53">
        <v>58</v>
      </c>
      <c r="F482" s="164"/>
    </row>
    <row r="483" spans="1:6" ht="37.5">
      <c r="A483" s="166">
        <f t="shared" si="8"/>
        <v>1</v>
      </c>
      <c r="B483" s="34" t="s">
        <v>2420</v>
      </c>
      <c r="C483" s="34" t="s">
        <v>2421</v>
      </c>
      <c r="D483" s="52">
        <v>40</v>
      </c>
      <c r="E483" s="53">
        <v>40</v>
      </c>
      <c r="F483" s="164"/>
    </row>
    <row r="484" spans="1:6" ht="56.25">
      <c r="A484" s="166">
        <f t="shared" si="8"/>
        <v>1</v>
      </c>
      <c r="B484" s="34" t="s">
        <v>2422</v>
      </c>
      <c r="C484" s="34" t="s">
        <v>2423</v>
      </c>
      <c r="D484" s="52">
        <v>21</v>
      </c>
      <c r="E484" s="53">
        <v>21</v>
      </c>
      <c r="F484" s="164"/>
    </row>
    <row r="485" spans="1:6" ht="75">
      <c r="A485" s="166">
        <f t="shared" si="8"/>
        <v>1</v>
      </c>
      <c r="B485" s="38" t="s">
        <v>2424</v>
      </c>
      <c r="C485" s="38" t="s">
        <v>2435</v>
      </c>
      <c r="D485" s="52">
        <v>850</v>
      </c>
      <c r="E485" s="53">
        <f>D485</f>
        <v>850</v>
      </c>
      <c r="F485" s="164"/>
    </row>
    <row r="486" spans="1:6" ht="75">
      <c r="A486" s="166">
        <f t="shared" si="8"/>
        <v>1</v>
      </c>
      <c r="B486" s="38" t="s">
        <v>2425</v>
      </c>
      <c r="C486" s="38" t="s">
        <v>2426</v>
      </c>
      <c r="D486" s="52">
        <v>2200</v>
      </c>
      <c r="E486" s="53">
        <f>D486</f>
        <v>2200</v>
      </c>
      <c r="F486" s="164"/>
    </row>
    <row r="487" spans="1:6">
      <c r="A487" s="166">
        <f t="shared" ref="A487:A490" si="10">IF(D487=0,0,1)</f>
        <v>1</v>
      </c>
      <c r="B487" s="38" t="s">
        <v>2427</v>
      </c>
      <c r="C487" s="38" t="s">
        <v>2428</v>
      </c>
      <c r="D487" s="39">
        <v>330</v>
      </c>
      <c r="E487" s="111">
        <v>290</v>
      </c>
      <c r="F487" s="164"/>
    </row>
    <row r="488" spans="1:6" ht="37.5">
      <c r="A488" s="166">
        <f t="shared" si="10"/>
        <v>0</v>
      </c>
      <c r="B488" s="105"/>
      <c r="C488" s="22" t="s">
        <v>2429</v>
      </c>
      <c r="D488" s="29"/>
      <c r="E488" s="69"/>
      <c r="F488" s="164"/>
    </row>
    <row r="489" spans="1:6" ht="56.25">
      <c r="A489" s="166">
        <f t="shared" si="10"/>
        <v>1</v>
      </c>
      <c r="B489" s="34" t="s">
        <v>2430</v>
      </c>
      <c r="C489" s="42" t="s">
        <v>2431</v>
      </c>
      <c r="D489" s="52">
        <v>190</v>
      </c>
      <c r="E489" s="53">
        <v>190</v>
      </c>
      <c r="F489" s="164"/>
    </row>
    <row r="490" spans="1:6">
      <c r="A490" s="166">
        <f t="shared" si="10"/>
        <v>0</v>
      </c>
    </row>
  </sheetData>
  <autoFilter ref="A2:G490"/>
  <mergeCells count="1">
    <mergeCell ref="B466:E466"/>
  </mergeCells>
  <pageMargins left="0.31496062992125984" right="0.23622047244094491" top="0.39370078740157483" bottom="0.39370078740157483" header="0.31496062992125984" footer="0.31496062992125984"/>
  <pageSetup paperSize="9" scale="61" fitToHeight="100" orientation="portrait" r:id="rId1"/>
  <rowBreaks count="1" manualBreakCount="1">
    <brk id="467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ЕЧАТЬ  амб</vt:lpstr>
      <vt:lpstr>ПЕЧАТЬ стац</vt:lpstr>
      <vt:lpstr>Лист1</vt:lpstr>
      <vt:lpstr>'ПЕЧАТЬ  амб'!Область_печати</vt:lpstr>
      <vt:lpstr>'ПЕЧАТЬ стац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цева Ирина Александровна</dc:creator>
  <cp:lastModifiedBy>Гудкова Инна</cp:lastModifiedBy>
  <cp:lastPrinted>2019-01-28T07:00:44Z</cp:lastPrinted>
  <dcterms:created xsi:type="dcterms:W3CDTF">2019-01-28T04:46:00Z</dcterms:created>
  <dcterms:modified xsi:type="dcterms:W3CDTF">2019-07-30T06:13:35Z</dcterms:modified>
</cp:coreProperties>
</file>